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288" windowWidth="16692" windowHeight="12816" tabRatio="932"/>
  </bookViews>
  <sheets>
    <sheet name="Title" sheetId="102" r:id="rId1"/>
    <sheet name="Contents" sheetId="1" r:id="rId2"/>
    <sheet name="T1.1" sheetId="5" r:id="rId3"/>
    <sheet name="T1.2 " sheetId="125" r:id="rId4"/>
    <sheet name="T1.2.1" sheetId="86" r:id="rId5"/>
    <sheet name="T1.3" sheetId="19" r:id="rId6"/>
    <sheet name="T2.1" sheetId="130" r:id="rId7"/>
    <sheet name="T2.1.1" sheetId="88" r:id="rId8"/>
    <sheet name="T2.1.2" sheetId="21" r:id="rId9"/>
    <sheet name="T2.1.3" sheetId="174" r:id="rId10"/>
    <sheet name="T2.1.4" sheetId="171" r:id="rId11"/>
    <sheet name="T2.1.5" sheetId="172" r:id="rId12"/>
    <sheet name="T2.2" sheetId="37" r:id="rId13"/>
    <sheet name="T2.2.1" sheetId="118" r:id="rId14"/>
    <sheet name="T2.2.2" sheetId="24" r:id="rId15"/>
    <sheet name="T2.2.3" sheetId="25" r:id="rId16"/>
    <sheet name="T2.2.4" sheetId="128" r:id="rId17"/>
    <sheet name="T2.2.5" sheetId="27" r:id="rId18"/>
    <sheet name="T2.3" sheetId="120" r:id="rId19"/>
    <sheet name="T2.4" sheetId="164" r:id="rId20"/>
    <sheet name="T2.5" sheetId="166" r:id="rId21"/>
    <sheet name="T2.6" sheetId="168" r:id="rId22"/>
    <sheet name="T2.7" sheetId="17" r:id="rId23"/>
    <sheet name="T2.7.1" sheetId="106" r:id="rId24"/>
    <sheet name="T2.7.2" sheetId="31" r:id="rId25"/>
    <sheet name="T2.8" sheetId="33" r:id="rId26"/>
    <sheet name="T2.8.1" sheetId="34" r:id="rId27"/>
    <sheet name="T3.1" sheetId="173" r:id="rId28"/>
    <sheet name="T3.1.1" sheetId="134" r:id="rId29"/>
    <sheet name="T3.1.2" sheetId="135" r:id="rId30"/>
    <sheet name="T3.1.3" sheetId="136" r:id="rId31"/>
    <sheet name="T3.1.4" sheetId="137" r:id="rId32"/>
    <sheet name="T3.1.5" sheetId="138" r:id="rId33"/>
    <sheet name="T3.1.6" sheetId="154" r:id="rId34"/>
    <sheet name="T3.1.7" sheetId="140" r:id="rId35"/>
    <sheet name="T3.1.8" sheetId="141" r:id="rId36"/>
    <sheet name="T3.1.9" sheetId="142" r:id="rId37"/>
    <sheet name="T3.1.10" sheetId="143" r:id="rId38"/>
    <sheet name="T3.2" sheetId="8" r:id="rId39"/>
    <sheet name="T3.2.1" sheetId="9" r:id="rId40"/>
    <sheet name="T3.2.2" sheetId="20" r:id="rId41"/>
    <sheet name="T3.2.3" sheetId="144" r:id="rId42"/>
    <sheet name="T3.2.4" sheetId="156" r:id="rId43"/>
    <sheet name="T3.2.5" sheetId="146" r:id="rId44"/>
    <sheet name="T3.2.6" sheetId="147" r:id="rId45"/>
    <sheet name="T3.3" sheetId="175" r:id="rId46"/>
    <sheet name="T3.3.1" sheetId="176" r:id="rId47"/>
    <sheet name="T3.3.2" sheetId="177" r:id="rId48"/>
    <sheet name="T3.3.3" sheetId="178" r:id="rId49"/>
    <sheet name="T3.3.4" sheetId="179" r:id="rId50"/>
    <sheet name="T3.3.5" sheetId="180" r:id="rId51"/>
    <sheet name="T3.4" sheetId="18" r:id="rId52"/>
    <sheet name="T3.4.1" sheetId="149" r:id="rId53"/>
    <sheet name="T3.5" sheetId="123" r:id="rId54"/>
    <sheet name="T3.5.1" sheetId="124" r:id="rId55"/>
    <sheet name="T3.5.2" sheetId="153" r:id="rId56"/>
    <sheet name="T4.1" sheetId="111" r:id="rId57"/>
    <sheet name="T4.2" sheetId="112" r:id="rId58"/>
    <sheet name="T4.3" sheetId="113" r:id="rId59"/>
    <sheet name="T4.4" sheetId="114" r:id="rId60"/>
    <sheet name="T4.5" sheetId="115" r:id="rId61"/>
    <sheet name="T4.6" sheetId="116" r:id="rId62"/>
    <sheet name="T5.1" sheetId="148" r:id="rId63"/>
  </sheets>
  <externalReferences>
    <externalReference r:id="rId64"/>
    <externalReference r:id="rId65"/>
    <externalReference r:id="rId66"/>
    <externalReference r:id="rId67"/>
    <externalReference r:id="rId68"/>
    <externalReference r:id="rId69"/>
    <externalReference r:id="rId70"/>
  </externalReferences>
  <definedNames>
    <definedName name="_2_LSOA_Level_Results" localSheetId="3">#REF!</definedName>
    <definedName name="_2_LSOA_Level_Results" localSheetId="6">#REF!</definedName>
    <definedName name="_2_LSOA_Level_Results" localSheetId="7">#REF!</definedName>
    <definedName name="_2_LSOA_Level_Results" localSheetId="9">#REF!</definedName>
    <definedName name="_2_LSOA_Level_Results" localSheetId="10">#REF!</definedName>
    <definedName name="_2_LSOA_Level_Results" localSheetId="11">#REF!</definedName>
    <definedName name="_2_LSOA_Level_Results" localSheetId="13">#REF!</definedName>
    <definedName name="_2_LSOA_Level_Results" localSheetId="16">#REF!</definedName>
    <definedName name="_2_LSOA_Level_Results" localSheetId="19">#REF!</definedName>
    <definedName name="_2_LSOA_Level_Results" localSheetId="20">#REF!</definedName>
    <definedName name="_2_LSOA_Level_Results" localSheetId="23">#REF!</definedName>
    <definedName name="_2_LSOA_Level_Results" localSheetId="27">#REF!</definedName>
    <definedName name="_2_LSOA_Level_Results" localSheetId="36">#REF!</definedName>
    <definedName name="_2_LSOA_Level_Results" localSheetId="42">#REF!</definedName>
    <definedName name="_2_LSOA_Level_Results" localSheetId="44">#REF!</definedName>
    <definedName name="_2_LSOA_Level_Results" localSheetId="55">#REF!</definedName>
    <definedName name="_2_LSOA_Level_Results" localSheetId="62">#REF!</definedName>
    <definedName name="_2_LSOA_Level_Results" localSheetId="0">#REF!</definedName>
    <definedName name="_2_LSOA_Level_Results">#REF!</definedName>
    <definedName name="_3_Parliamentary_Cons_Level_Results" localSheetId="3">#REF!</definedName>
    <definedName name="_3_Parliamentary_Cons_Level_Results" localSheetId="6">#REF!</definedName>
    <definedName name="_3_Parliamentary_Cons_Level_Results" localSheetId="7">#REF!</definedName>
    <definedName name="_3_Parliamentary_Cons_Level_Results" localSheetId="9">#REF!</definedName>
    <definedName name="_3_Parliamentary_Cons_Level_Results" localSheetId="10">#REF!</definedName>
    <definedName name="_3_Parliamentary_Cons_Level_Results" localSheetId="11">#REF!</definedName>
    <definedName name="_3_Parliamentary_Cons_Level_Results" localSheetId="13">#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7">#REF!</definedName>
    <definedName name="_3_Parliamentary_Cons_Level_Results" localSheetId="36">#REF!</definedName>
    <definedName name="_3_Parliamentary_Cons_Level_Results" localSheetId="42">#REF!</definedName>
    <definedName name="_3_Parliamentary_Cons_Level_Results" localSheetId="44">#REF!</definedName>
    <definedName name="_3_Parliamentary_Cons_Level_Results" localSheetId="55">#REF!</definedName>
    <definedName name="_3_Parliamentary_Cons_Level_Results" localSheetId="62">#REF!</definedName>
    <definedName name="_3_Parliamentary_Cons_Level_Results">#REF!</definedName>
    <definedName name="_4_LA_Level_Results" localSheetId="3">#REF!</definedName>
    <definedName name="_4_LA_Level_Results" localSheetId="6">#REF!</definedName>
    <definedName name="_4_LA_Level_Results" localSheetId="7">#REF!</definedName>
    <definedName name="_4_LA_Level_Results" localSheetId="9">#REF!</definedName>
    <definedName name="_4_LA_Level_Results" localSheetId="10">#REF!</definedName>
    <definedName name="_4_LA_Level_Results" localSheetId="11">#REF!</definedName>
    <definedName name="_4_LA_Level_Results" localSheetId="13">#REF!</definedName>
    <definedName name="_4_LA_Level_Results" localSheetId="16">#REF!</definedName>
    <definedName name="_4_LA_Level_Results" localSheetId="19">#REF!</definedName>
    <definedName name="_4_LA_Level_Results" localSheetId="20">#REF!</definedName>
    <definedName name="_4_LA_Level_Results" localSheetId="27">#REF!</definedName>
    <definedName name="_4_LA_Level_Results" localSheetId="36">#REF!</definedName>
    <definedName name="_4_LA_Level_Results" localSheetId="42">#REF!</definedName>
    <definedName name="_4_LA_Level_Results" localSheetId="44">#REF!</definedName>
    <definedName name="_4_LA_Level_Results" localSheetId="55">#REF!</definedName>
    <definedName name="_4_LA_Level_Results" localSheetId="62">#REF!</definedName>
    <definedName name="_4_LA_Level_Results">#REF!</definedName>
    <definedName name="_5_GOR_Level_Results" localSheetId="3">#REF!</definedName>
    <definedName name="_5_GOR_Level_Results" localSheetId="6">#REF!</definedName>
    <definedName name="_5_GOR_Level_Results" localSheetId="9">#REF!</definedName>
    <definedName name="_5_GOR_Level_Results" localSheetId="10">#REF!</definedName>
    <definedName name="_5_GOR_Level_Results" localSheetId="11">#REF!</definedName>
    <definedName name="_5_GOR_Level_Results" localSheetId="13">#REF!</definedName>
    <definedName name="_5_GOR_Level_Results" localSheetId="16">#REF!</definedName>
    <definedName name="_5_GOR_Level_Results" localSheetId="19">#REF!</definedName>
    <definedName name="_5_GOR_Level_Results" localSheetId="20">#REF!</definedName>
    <definedName name="_5_GOR_Level_Results" localSheetId="27">#REF!</definedName>
    <definedName name="_5_GOR_Level_Results" localSheetId="42">#REF!</definedName>
    <definedName name="_5_GOR_Level_Results" localSheetId="55">#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9" hidden="1">T2.1.3!$A$3:$F$31</definedName>
    <definedName name="_xlnm._FilterDatabase" localSheetId="10" hidden="1">T2.1.4!#REF!</definedName>
    <definedName name="_xlnm._FilterDatabase" localSheetId="11" hidden="1">T2.1.5!$A$3:$D$16</definedName>
    <definedName name="_xlnm._FilterDatabase" localSheetId="12" hidden="1">T2.2!$A$3:$T$68</definedName>
    <definedName name="_xlnm._FilterDatabase" localSheetId="13" hidden="1">T2.2.1!$B$1:$B$437</definedName>
    <definedName name="_xlnm._FilterDatabase" localSheetId="14" hidden="1">T2.2.2!$A$4:$H$4</definedName>
    <definedName name="_xlnm._FilterDatabase" localSheetId="15" hidden="1">T2.2.3!$A$3:$S$16</definedName>
    <definedName name="_xlnm._FilterDatabase" localSheetId="16" hidden="1">T2.2.4!$A$1:$H$431</definedName>
    <definedName name="_xlnm._FilterDatabase" localSheetId="17" hidden="1">T2.2.5!$A$3:$E$640</definedName>
    <definedName name="_xlnm._FilterDatabase" localSheetId="18" hidden="1">T2.3!#REF!</definedName>
    <definedName name="_xlnm._FilterDatabase" localSheetId="19" hidden="1">T2.4!#REF!</definedName>
    <definedName name="_xlnm._FilterDatabase" localSheetId="20" hidden="1">T2.5!#REF!</definedName>
    <definedName name="_xlnm._FilterDatabase" localSheetId="36" hidden="1">T3.1.9!$H$1:$H$435</definedName>
    <definedName name="_xlnm._FilterDatabase" localSheetId="49" hidden="1">T3.3.4!$A$4:$E$580</definedName>
    <definedName name="_xlnm._FilterDatabase" localSheetId="53" hidden="1">T3.5!$A$3:$C$4</definedName>
    <definedName name="_xlnm._FilterDatabase" localSheetId="5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T1.1!$A$1:$G$60</definedName>
    <definedName name="_xlnm.Print_Area" localSheetId="3">'T1.2 '!$A$1:$G$65</definedName>
    <definedName name="_xlnm.Print_Area" localSheetId="4">T1.2.1!$A$1:$G$35</definedName>
    <definedName name="_xlnm.Print_Area" localSheetId="5">T1.3!$A$1:$T$24</definedName>
    <definedName name="_xlnm.Print_Area" localSheetId="6">T2.1!$A$1:$F$57</definedName>
    <definedName name="_xlnm.Print_Area" localSheetId="7">T2.1.1!$A$1:$G$70</definedName>
    <definedName name="_xlnm.Print_Area" localSheetId="8">T2.1.2!$A$1:$T$33</definedName>
    <definedName name="_xlnm.Print_Area" localSheetId="9">T2.1.3!$A$1:$K$46</definedName>
    <definedName name="_xlnm.Print_Area" localSheetId="10">T2.1.4!$A$1:$I$51</definedName>
    <definedName name="_xlnm.Print_Area" localSheetId="11">T2.1.5!$A$1:$O$43</definedName>
    <definedName name="_xlnm.Print_Area" localSheetId="12">T2.2!$A$1:$W$69</definedName>
    <definedName name="_xlnm.Print_Area" localSheetId="13">T2.2.1!$A$1:$K$436</definedName>
    <definedName name="_xlnm.Print_Area" localSheetId="14">T2.2.2!$A$1:$H$641</definedName>
    <definedName name="_xlnm.Print_Area" localSheetId="15">T2.2.3!$A$1:$V$17</definedName>
    <definedName name="_xlnm.Print_Area" localSheetId="16">T2.2.4!$A$1:$H$435</definedName>
    <definedName name="_xlnm.Print_Area" localSheetId="17">T2.2.5!$A$1:$E$640</definedName>
    <definedName name="_xlnm.Print_Area" localSheetId="18">T2.3!$A$1:$T$30</definedName>
    <definedName name="_xlnm.Print_Area" localSheetId="19">T2.4!$A$1:$T$24</definedName>
    <definedName name="_xlnm.Print_Area" localSheetId="20">T2.5!$A$1:$T$19</definedName>
    <definedName name="_xlnm.Print_Area" localSheetId="21">T2.6!$A$1:$C$55</definedName>
    <definedName name="_xlnm.Print_Area" localSheetId="22">T2.7!$A$1:$C$58</definedName>
    <definedName name="_xlnm.Print_Area" localSheetId="23">T2.7.1!$A$1:$J$114</definedName>
    <definedName name="_xlnm.Print_Area" localSheetId="24">T2.7.2!$A$1:$M$55</definedName>
    <definedName name="_xlnm.Print_Area" localSheetId="25">T2.8!$A$1:$R$13</definedName>
    <definedName name="_xlnm.Print_Area" localSheetId="26">T2.8.1!$A$1:$G$11</definedName>
    <definedName name="_xlnm.Print_Area" localSheetId="27">T3.1!$A$1:$C$55</definedName>
    <definedName name="_xlnm.Print_Area" localSheetId="28">T3.1.1!$A$1:$T$12</definedName>
    <definedName name="_xlnm.Print_Area" localSheetId="37">T3.1.10!$A$1:$E$640</definedName>
    <definedName name="_xlnm.Print_Area" localSheetId="29">T3.1.2!$A$1:$S$10</definedName>
    <definedName name="_xlnm.Print_Area" localSheetId="30">T3.1.3!$A$1:$S$10</definedName>
    <definedName name="_xlnm.Print_Area" localSheetId="31">T3.1.4!$A$1:$S$9</definedName>
    <definedName name="_xlnm.Print_Area" localSheetId="32">T3.1.5!$A$1:$S$15</definedName>
    <definedName name="_xlnm.Print_Area" localSheetId="33">T3.1.6!$A$1:$S$58</definedName>
    <definedName name="_xlnm.Print_Area" localSheetId="34">T3.1.7!$A$1:$F$10</definedName>
    <definedName name="_xlnm.Print_Area" localSheetId="35">T3.1.8!$A$1:$V$17</definedName>
    <definedName name="_xlnm.Print_Area" localSheetId="36">T3.1.9!$A$1:$H$435</definedName>
    <definedName name="_xlnm.Print_Area" localSheetId="38">T3.2!$A$1:$F$54</definedName>
    <definedName name="_xlnm.Print_Area" localSheetId="39">T3.2.1!$A$1:$G$52</definedName>
    <definedName name="_xlnm.Print_Area" localSheetId="40">T3.2.2!$A$1:$S$50</definedName>
    <definedName name="_xlnm.Print_Area" localSheetId="41">T3.2.3!$A$1:$T$20</definedName>
    <definedName name="_xlnm.Print_Area" localSheetId="42">T3.2.4!$A$1:$H$436</definedName>
    <definedName name="_xlnm.Print_Area" localSheetId="43">T3.2.5!$A$1:$E$641</definedName>
    <definedName name="_xlnm.Print_Area" localSheetId="44">T3.2.6!$A$1:$R$11</definedName>
    <definedName name="_xlnm.Print_Area" localSheetId="45">T3.3!$A$1:$G$42</definedName>
    <definedName name="_xlnm.Print_Area" localSheetId="47">T3.3.2!$A$1:$O$18</definedName>
    <definedName name="_xlnm.Print_Area" localSheetId="48">T3.3.3!$A$1:$H$403</definedName>
    <definedName name="_xlnm.Print_Area" localSheetId="49">T3.3.4!$A$1:$E$580</definedName>
    <definedName name="_xlnm.Print_Area" localSheetId="50">T3.3.5!$A$1:$L$9</definedName>
    <definedName name="_xlnm.Print_Area" localSheetId="51">T3.4!$A$1:$F$60</definedName>
    <definedName name="_xlnm.Print_Area" localSheetId="52">T3.4.1!$A$1:$E$386</definedName>
    <definedName name="_xlnm.Print_Area" localSheetId="53">T3.5!$A$1:$D$34</definedName>
    <definedName name="_xlnm.Print_Area" localSheetId="54">T3.5.1!$A$1:$F$34</definedName>
    <definedName name="_xlnm.Print_Area" localSheetId="55">T3.5.2!$A$1:$D$10</definedName>
    <definedName name="_xlnm.Print_Area" localSheetId="56">T4.1!$A$1:$D$20</definedName>
    <definedName name="_xlnm.Print_Area" localSheetId="57">T4.2!$A$1:$D$13</definedName>
    <definedName name="_xlnm.Print_Area" localSheetId="58">T4.3!$A$1:$E$22</definedName>
    <definedName name="_xlnm.Print_Area" localSheetId="59">T4.4!$A$1:$H$25</definedName>
    <definedName name="_xlnm.Print_Area" localSheetId="60">T4.5!$A$1:$G$24</definedName>
    <definedName name="_xlnm.Print_Area" localSheetId="61">T4.6!$A$1:$G$25</definedName>
    <definedName name="_xlnm.Print_Area" localSheetId="62">T5.1!$A$1:$I$31</definedName>
    <definedName name="_xlnm.Print_Area" localSheetId="0">Title!$A$1:$N$25</definedName>
    <definedName name="_xlnm.Print_Titles" localSheetId="13">T2.2.1!$1:$4</definedName>
    <definedName name="_xlnm.Print_Titles" localSheetId="14">T2.2.2!$1:$4</definedName>
    <definedName name="_xlnm.Print_Titles" localSheetId="16">T2.2.4!$1:$3</definedName>
    <definedName name="_xlnm.Print_Titles" localSheetId="17">T2.2.5!$1:$3</definedName>
    <definedName name="_xlnm.Print_Titles" localSheetId="48">T3.3.3!$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15228" uniqueCount="3227">
  <si>
    <t>Household Energy Efficiency National Statistic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Oil-fired condensing boiler</t>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Measures installed under the Green Deal Communities Programme, by measure type</t>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Greater Manchester</t>
  </si>
  <si>
    <t>Ground source heat pump</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t>Thousands</t>
  </si>
  <si>
    <t>End of:</t>
  </si>
  <si>
    <t>Flat roof insulation</t>
  </si>
  <si>
    <r>
      <t>Loft insulation</t>
    </r>
    <r>
      <rPr>
        <vertAlign val="superscript"/>
        <sz val="10"/>
        <rFont val="Arial"/>
        <family val="2"/>
      </rPr>
      <t>2</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t>Table 4.2: Insulated homes in Great Britain by source</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his workbook was updated on 23 March 2017</t>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t>Table 2.2.4: Households in receipt of ECO measures by administrative area, up to end December 2016</t>
  </si>
  <si>
    <t>23 March 2017</t>
  </si>
  <si>
    <t>Table 3.5.2</t>
  </si>
  <si>
    <t>Measures installed under the Green Deal Communities Programme, by tenure</t>
  </si>
  <si>
    <t>22 Jun 2017</t>
  </si>
  <si>
    <t>22 Mar 2018</t>
  </si>
  <si>
    <t>Table 2.1.3</t>
  </si>
  <si>
    <t>ECO measures installed, by measure type, by region</t>
  </si>
  <si>
    <t>ECO measures installed, by rurality, by region</t>
  </si>
  <si>
    <t>Table 2.1.4</t>
  </si>
  <si>
    <t>20 Apr 2017</t>
  </si>
  <si>
    <t>Table 5.1</t>
  </si>
  <si>
    <t>Total number of measures installed under ECO</t>
  </si>
  <si>
    <t>Percentage of measures installed under ECO, by measure type</t>
  </si>
  <si>
    <t>Table 3.1.1</t>
  </si>
  <si>
    <t>Number of Green Deal Assessments by Energy Efficiency Band, by quarter</t>
  </si>
  <si>
    <t>Table 3.1.2</t>
  </si>
  <si>
    <t>Number of Green Deal Assessments by Property Type, by quarter</t>
  </si>
  <si>
    <t>Table 3.1.3</t>
  </si>
  <si>
    <t>Number of Green Deal Assessments by tenure, by quarter</t>
  </si>
  <si>
    <t>Table 3.1.4</t>
  </si>
  <si>
    <t>Number of Green Deal Assessments by whether property is on or off the Mains Gas Grid, by quarter</t>
  </si>
  <si>
    <t>Table 3.1.5</t>
  </si>
  <si>
    <t>Number of improvements recommended in Green Deal Assessments by measure type (grouped), by quarter</t>
  </si>
  <si>
    <t>Table 3.1.6</t>
  </si>
  <si>
    <t>Number of improvements by measures recommended in Green Deal Assessments, by quarter</t>
  </si>
  <si>
    <t>Table 3.1.7</t>
  </si>
  <si>
    <t>Number of improvements recommended per Green Deal Assessment</t>
  </si>
  <si>
    <t>Table 3.1.8</t>
  </si>
  <si>
    <t>Number of Green Deal Assessments lodged by region, by quarter</t>
  </si>
  <si>
    <t>Table 3.1.9</t>
  </si>
  <si>
    <t>Number of Green Deal Assessments lodged by administrative area</t>
  </si>
  <si>
    <t>Table 3.1.10</t>
  </si>
  <si>
    <t>Number of Green Deal Assessments lodged by Parliamentary Constituency</t>
  </si>
  <si>
    <t>Energy Efficiency Band</t>
  </si>
  <si>
    <t>Total Assessments</t>
  </si>
  <si>
    <t>Percentage of Assessments</t>
  </si>
  <si>
    <t>A</t>
  </si>
  <si>
    <t>B</t>
  </si>
  <si>
    <t>C</t>
  </si>
  <si>
    <t>D</t>
  </si>
  <si>
    <t>E</t>
  </si>
  <si>
    <t>F</t>
  </si>
  <si>
    <t>G</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latest is recorded in this table.</t>
    </r>
  </si>
  <si>
    <t>Property Type</t>
  </si>
  <si>
    <t xml:space="preserve">Park homes </t>
  </si>
  <si>
    <r>
      <t>Valid Percentage of Assessments</t>
    </r>
    <r>
      <rPr>
        <vertAlign val="superscript"/>
        <sz val="10"/>
        <color theme="1"/>
        <rFont val="Arial"/>
        <family val="2"/>
      </rPr>
      <t>2</t>
    </r>
  </si>
  <si>
    <r>
      <rPr>
        <vertAlign val="superscript"/>
        <sz val="10"/>
        <rFont val="Arial"/>
        <family val="2"/>
      </rPr>
      <t>2</t>
    </r>
    <r>
      <rPr>
        <sz val="10"/>
        <rFont val="Arial"/>
        <family val="2"/>
      </rPr>
      <t xml:space="preserve"> Percentage of Assessments is calculated only for those Assessments where tenure is known.</t>
    </r>
  </si>
  <si>
    <t>Properties by whether on or off Mains Gas Grid</t>
  </si>
  <si>
    <t>Off Gas</t>
  </si>
  <si>
    <t>On Gas</t>
  </si>
  <si>
    <r>
      <rPr>
        <vertAlign val="superscript"/>
        <sz val="10"/>
        <rFont val="Arial"/>
        <family val="2"/>
      </rPr>
      <t>2</t>
    </r>
    <r>
      <rPr>
        <sz val="10"/>
        <rFont val="Arial"/>
        <family val="2"/>
      </rPr>
      <t xml:space="preserve"> Percentage of Assessments is calculated only for those Assessments where Mains Gas connection is known.</t>
    </r>
  </si>
  <si>
    <r>
      <t xml:space="preserve">Number of improvements recommended </t>
    </r>
    <r>
      <rPr>
        <vertAlign val="superscript"/>
        <sz val="10"/>
        <color theme="1"/>
        <rFont val="Arial"/>
        <family val="2"/>
      </rPr>
      <t>2</t>
    </r>
  </si>
  <si>
    <t>Percentage of improvements recommended</t>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indexed="8"/>
        <rFont val="Arial"/>
        <family val="2"/>
      </rPr>
      <t>2</t>
    </r>
    <r>
      <rPr>
        <sz val="10"/>
        <color theme="1"/>
        <rFont val="Arial"/>
        <family val="2"/>
      </rPr>
      <t xml:space="preserve"> More than one improvement can be recommended per Assessment. On average, there are three improvements recommended per Assessment.</t>
    </r>
  </si>
  <si>
    <t xml:space="preserve">  </t>
  </si>
  <si>
    <t xml:space="preserve">Measure Type by Measures </t>
  </si>
  <si>
    <r>
      <t>Total improvements recommended</t>
    </r>
    <r>
      <rPr>
        <vertAlign val="superscript"/>
        <sz val="10"/>
        <color theme="1"/>
        <rFont val="Arial"/>
        <family val="2"/>
      </rPr>
      <t>2</t>
    </r>
  </si>
  <si>
    <t>Change heating to gas condensing boiler (fuel switch)</t>
  </si>
  <si>
    <t>Change heating to gas condensing boiler (fuel switch), and flue gas heat recovery</t>
  </si>
  <si>
    <t>Change heating to gas condensing boiler (no fuel switch)</t>
  </si>
  <si>
    <t>Change heating to gas condensing boiler (no fuel switch), and flue gas heat recovery</t>
  </si>
  <si>
    <t>Upgrade boiler, same fuel</t>
  </si>
  <si>
    <t>Upgrade boiler, same fuel, and flue gas heat recovery</t>
  </si>
  <si>
    <t>Room-in-roof insulation</t>
  </si>
  <si>
    <t>Air source heat pump with radiators</t>
  </si>
  <si>
    <t>Air source heat pump with underfloor heating</t>
  </si>
  <si>
    <t>Biomass wood logs boiler</t>
  </si>
  <si>
    <t>Biomass wood pellets room heater with boiler</t>
  </si>
  <si>
    <t>Ground source heat pump with radiators</t>
  </si>
  <si>
    <t>Ground source heat pump with underfloor heating</t>
  </si>
  <si>
    <t>Micro-CHP</t>
  </si>
  <si>
    <t>Solar water heating</t>
  </si>
  <si>
    <t>Wind turbine (on mast)</t>
  </si>
  <si>
    <t>Wind turbine (roof mounted)</t>
  </si>
  <si>
    <t>Circulation pump</t>
  </si>
  <si>
    <t>Heating controls for warm air system</t>
  </si>
  <si>
    <t>Heating controls for wet central heating system</t>
  </si>
  <si>
    <t>New or replacement storage heaters</t>
  </si>
  <si>
    <t>Replacement warm-air unit</t>
  </si>
  <si>
    <t>Storage waste water heat recovery</t>
  </si>
  <si>
    <t>Waste water heat recovery</t>
  </si>
  <si>
    <t>Draughtproofing</t>
  </si>
  <si>
    <t>Floor insulation</t>
  </si>
  <si>
    <t>Insulated doors</t>
  </si>
  <si>
    <t>External insulation with cavity wall insulation</t>
  </si>
  <si>
    <t>Solid wall insulation (pre 1967 England &amp; Wales, pre 1965 Scotland)</t>
  </si>
  <si>
    <t>Solid wall insulation (from 1967 E&amp;W, from 1965 Scotland)</t>
  </si>
  <si>
    <t>Double glazing</t>
  </si>
  <si>
    <t>Glazing replacement</t>
  </si>
  <si>
    <t>Triple glazing</t>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t>Number of improvements recommended</t>
  </si>
  <si>
    <t>Number of Green Deal Assessments</t>
  </si>
  <si>
    <t>Percentage of Green Deal Assessments</t>
  </si>
  <si>
    <t>6 or more</t>
  </si>
  <si>
    <t>Assessments per 1,000 households</t>
  </si>
  <si>
    <r>
      <t>Area Names</t>
    </r>
    <r>
      <rPr>
        <vertAlign val="superscript"/>
        <sz val="10"/>
        <rFont val="Arial"/>
        <family val="2"/>
      </rPr>
      <t>2</t>
    </r>
  </si>
  <si>
    <t>Green Deal Assessments</t>
  </si>
  <si>
    <t>Green Deal Assessments per 1,000 households</t>
  </si>
  <si>
    <t>Number of GD Assessments</t>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2</t>
    </r>
    <r>
      <rPr>
        <sz val="10"/>
        <rFont val="Arial"/>
        <family val="2"/>
      </rPr>
      <t xml:space="preserve"> For national comparison figures only, see Table 3.1.8 or Table 3.1.9 which have been updated to include more recent household figures.</t>
    </r>
  </si>
  <si>
    <t>Table 3.2.3</t>
  </si>
  <si>
    <t>Number of 'live' or 'completed' Green Deal Plans by region, by quarter</t>
  </si>
  <si>
    <t>Table 3.2.4</t>
  </si>
  <si>
    <t>Number of 'live' or 'completed' Green Deal Plans by administrative area</t>
  </si>
  <si>
    <t>Table 3.2.5</t>
  </si>
  <si>
    <t>Number of 'live' or 'completed' Green Deal Plans by Parliamentary Constituency</t>
  </si>
  <si>
    <t>Table 3.2.6</t>
  </si>
  <si>
    <t>Number of 'live' or 'completed' Green Deal Plans by tenure, by quarter</t>
  </si>
  <si>
    <t>'Live' or 'completed' Green Deal Plans</t>
  </si>
  <si>
    <t>Percentage of Plans</t>
  </si>
  <si>
    <t>'Live' or 'completed' Green Deal Plans per 100,000 households</t>
  </si>
  <si>
    <r>
      <rPr>
        <vertAlign val="superscript"/>
        <sz val="10"/>
        <rFont val="Arial"/>
        <family val="2"/>
      </rPr>
      <t>1</t>
    </r>
    <r>
      <rPr>
        <sz val="10"/>
        <rFont val="Arial"/>
        <family val="2"/>
      </rPr>
      <t xml:space="preserve"> The table shows the number of 'live' or 'completed' Green Deal Plans in unique properties.</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t>Na h-Eileanan Siar</t>
    </r>
    <r>
      <rPr>
        <vertAlign val="superscript"/>
        <sz val="10"/>
        <rFont val="Arial"/>
        <family val="2"/>
      </rPr>
      <t>3</t>
    </r>
  </si>
  <si>
    <t>Scottish Borders</t>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 Na h-Eileanan Siar was formerly known as the Western Isles, then Eilean Siar and then Comhairle nan Eilean Siar.</t>
    </r>
  </si>
  <si>
    <r>
      <rPr>
        <vertAlign val="superscript"/>
        <sz val="10"/>
        <rFont val="Arial"/>
        <family val="2"/>
      </rPr>
      <t>5</t>
    </r>
    <r>
      <rPr>
        <sz val="10"/>
        <rFont val="Arial"/>
        <family val="2"/>
      </rPr>
      <t xml:space="preserve"> Household figures are rounded and so do not tally to the total.</t>
    </r>
  </si>
  <si>
    <r>
      <t xml:space="preserve">Households with at least one usual resident </t>
    </r>
    <r>
      <rPr>
        <vertAlign val="superscript"/>
        <sz val="10"/>
        <rFont val="Arial"/>
        <family val="2"/>
      </rPr>
      <t>2,3</t>
    </r>
  </si>
  <si>
    <r>
      <rPr>
        <vertAlign val="superscript"/>
        <sz val="10"/>
        <color theme="1"/>
        <rFont val="Arial"/>
        <family val="2"/>
      </rPr>
      <t>1</t>
    </r>
    <r>
      <rPr>
        <sz val="10"/>
        <color theme="1"/>
        <rFont val="Arial"/>
        <family val="2"/>
      </rPr>
      <t xml:space="preserve"> The table shows the number of 'live' or 'completed' Green Deal Plans in unique properti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3</t>
    </r>
    <r>
      <rPr>
        <sz val="10"/>
        <rFont val="Arial"/>
        <family val="2"/>
      </rPr>
      <t xml:space="preserve"> For national comparison figures only, see Table 3.2.3 or Table 3.2.4 which have been updated to include more recent household figures.</t>
    </r>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r>
      <t xml:space="preserve">Feed in Tariffs </t>
    </r>
    <r>
      <rPr>
        <vertAlign val="superscript"/>
        <sz val="10"/>
        <color rgb="FF000000"/>
        <rFont val="Arial"/>
        <family val="2"/>
      </rPr>
      <t>6</t>
    </r>
  </si>
  <si>
    <r>
      <t>Renewable Heat Premium Payment</t>
    </r>
    <r>
      <rPr>
        <vertAlign val="superscript"/>
        <sz val="10"/>
        <color rgb="FF000000"/>
        <rFont val="Arial"/>
        <family val="2"/>
      </rPr>
      <t>7</t>
    </r>
  </si>
  <si>
    <r>
      <t xml:space="preserve">Domestic Renewable Heat Incentive </t>
    </r>
    <r>
      <rPr>
        <vertAlign val="superscript"/>
        <sz val="10"/>
        <color rgb="FF000000"/>
        <rFont val="Arial"/>
        <family val="2"/>
      </rPr>
      <t>8</t>
    </r>
  </si>
  <si>
    <t>January - March 2013</t>
  </si>
  <si>
    <t>N/A </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2</t>
    </r>
    <r>
      <rPr>
        <sz val="10"/>
        <color rgb="FF000000"/>
        <rFont val="Arial"/>
        <family val="2"/>
      </rPr>
      <t xml:space="preserve"> Where a household has measures installed in two or more months, the earliest installation month is recorded.</t>
    </r>
  </si>
  <si>
    <r>
      <t>3</t>
    </r>
    <r>
      <rPr>
        <sz val="10"/>
        <color rgb="FF000000"/>
        <rFont val="Arial"/>
        <family val="2"/>
      </rPr>
      <t xml:space="preserve"> Cashback figures do not include any households that have had measures installed solely through the Cashback Exception Process.</t>
    </r>
  </si>
  <si>
    <r>
      <t>4</t>
    </r>
    <r>
      <rPr>
        <sz val="10"/>
        <color rgb="FF000000"/>
        <rFont val="Arial"/>
        <family val="2"/>
      </rPr>
      <t xml:space="preserve"> Green Deal Plans includes any 'live' or 'completed' (paid off early) Plan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rPr>
        <vertAlign val="superscript"/>
        <sz val="10"/>
        <color theme="1"/>
        <rFont val="Arial"/>
        <family val="2"/>
      </rPr>
      <t xml:space="preserve">6 </t>
    </r>
    <r>
      <rPr>
        <sz val="10"/>
        <color theme="1"/>
        <rFont val="Arial"/>
        <family val="2"/>
      </rPr>
      <t>Feed in Tariff installations classified as domestic on the Central FiT Register and based on their 'date of confirmation'. Further information can be found at: https://www.gov.uk/government/statistical-data-sets/sub-regional-feed-in-tariffs-confirmed-on-the-cfr-statistics.</t>
    </r>
  </si>
  <si>
    <t>January - March 2016</t>
  </si>
  <si>
    <t>April - June 2016</t>
  </si>
  <si>
    <t>July – September 2016</t>
  </si>
  <si>
    <t>October - December 2016</t>
  </si>
  <si>
    <r>
      <rPr>
        <b/>
        <u/>
        <sz val="10"/>
        <color theme="1"/>
        <rFont val="Arial"/>
        <family val="2"/>
      </rPr>
      <t>Green Deal Finance Plans</t>
    </r>
    <r>
      <rPr>
        <sz val="10"/>
        <color theme="1"/>
        <rFont val="Arial"/>
        <family val="2"/>
      </rPr>
      <t xml:space="preserve">
Green Deal Plans in unique properties, cumulative total, by month</t>
    </r>
  </si>
  <si>
    <t>Table 3.4.1</t>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r>
      <rPr>
        <b/>
        <u/>
        <sz val="10"/>
        <color theme="1"/>
        <rFont val="Arial"/>
        <family val="2"/>
      </rPr>
      <t>Green Deal Communities</t>
    </r>
    <r>
      <rPr>
        <sz val="10"/>
        <color theme="1"/>
        <rFont val="Arial"/>
        <family val="2"/>
      </rPr>
      <t xml:space="preserve">
Properties with measures installed under the Green Deal Communities Programme, by project area</t>
    </r>
  </si>
  <si>
    <t>Derby</t>
  </si>
  <si>
    <t>Rutland</t>
  </si>
  <si>
    <t>E06000048</t>
  </si>
  <si>
    <t>Northumberland</t>
  </si>
  <si>
    <t>Brent</t>
  </si>
  <si>
    <t>Hackney</t>
  </si>
  <si>
    <t>Hammersmith and Fulham</t>
  </si>
  <si>
    <t>Lambeth</t>
  </si>
  <si>
    <t>Lewisham</t>
  </si>
  <si>
    <t>Newham</t>
  </si>
  <si>
    <t>Oldham</t>
  </si>
  <si>
    <t>E08000020</t>
  </si>
  <si>
    <t>Dudley</t>
  </si>
  <si>
    <t>Sandwell</t>
  </si>
  <si>
    <t>Bradford</t>
  </si>
  <si>
    <t>Kirklees</t>
  </si>
  <si>
    <t>Leeds</t>
  </si>
  <si>
    <t>E07000097</t>
  </si>
  <si>
    <t>East Hertfordshire</t>
  </si>
  <si>
    <t>E07000100</t>
  </si>
  <si>
    <t>E07000101</t>
  </si>
  <si>
    <t>E07000104</t>
  </si>
  <si>
    <t>King's Lynn and West Norfolk</t>
  </si>
  <si>
    <t>Dumfries &amp; Galloway</t>
  </si>
  <si>
    <t>Eilean Siar</t>
  </si>
  <si>
    <t>Perth &amp; Kinross</t>
  </si>
  <si>
    <t>Argyll &amp; Bute</t>
  </si>
  <si>
    <t>Edinburgh, City of</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6</t>
    </r>
    <r>
      <rPr>
        <b/>
        <vertAlign val="superscript"/>
        <sz val="10"/>
        <color theme="1"/>
        <rFont val="Arial"/>
        <family val="2"/>
      </rPr>
      <t>2,3</t>
    </r>
  </si>
  <si>
    <r>
      <t>Table 2.1.1: ECO measures installed</t>
    </r>
    <r>
      <rPr>
        <b/>
        <vertAlign val="superscript"/>
        <sz val="10"/>
        <color indexed="8"/>
        <rFont val="Arial"/>
        <family val="2"/>
      </rPr>
      <t>1</t>
    </r>
    <r>
      <rPr>
        <b/>
        <sz val="10"/>
        <color indexed="8"/>
        <rFont val="Arial"/>
        <family val="2"/>
      </rPr>
      <t>, by measure type, by obligation, up to end January 2017</t>
    </r>
  </si>
  <si>
    <t>Table 2.1.2: ECO measures installed, by measure type and obligation, by quarter, up to end December 2016</t>
  </si>
  <si>
    <t>Oct - Dec 2016</t>
  </si>
  <si>
    <t>Table 2.2: ECO measures by ECO obligation by region, by quarter, up to end December 2016</t>
  </si>
  <si>
    <t>Green Deal Communities</t>
  </si>
  <si>
    <t>Table 2.2.1: ECO measures by ECO obligation by administrative area, up to end December 2016</t>
  </si>
  <si>
    <t>Table 2.2.2: ECO measures by ECO obligation by Parliamentary Constituency, up to end December 2016</t>
  </si>
  <si>
    <t>Table 2.2.3: Households in receipt of ECO measures by region, by quarter, up to end December 2016</t>
  </si>
  <si>
    <t>Table 2.2.5: Households in receipt of ECO measures by Parliamentary Constituency, up to end December 2016</t>
  </si>
  <si>
    <t>Table 2.3: ECO measures by property main fuel type and ECO obligation, by quarter, up to end December 2016</t>
  </si>
  <si>
    <t>Table 2.4: Households in receipt of ECO measures by property type and ECO obligation, by quarter, up to end December 2016</t>
  </si>
  <si>
    <t>February 2017</t>
  </si>
  <si>
    <t>Auction 101</t>
  </si>
  <si>
    <t>Auction 102</t>
  </si>
  <si>
    <t>Auction 103</t>
  </si>
  <si>
    <r>
      <t>Table 2.7.1: ECO brokerage auction clearing prices</t>
    </r>
    <r>
      <rPr>
        <b/>
        <vertAlign val="superscript"/>
        <sz val="10"/>
        <rFont val="Arial"/>
        <family val="2"/>
      </rPr>
      <t>1</t>
    </r>
    <r>
      <rPr>
        <b/>
        <sz val="10"/>
        <rFont val="Arial"/>
        <family val="2"/>
      </rPr>
      <t xml:space="preserve"> by ECO obligation by auction, up to end February 2017</t>
    </r>
  </si>
  <si>
    <t>Table 2.8: Estimated ECO delivery costs, by obligation, and administrative costs as reported by energy suppliers, by quarter, up to end December 2016</t>
  </si>
  <si>
    <t>Table 2.8.1: Estimated average ECO delivery costs as reported by energy suppliers, up to end December 2016</t>
  </si>
  <si>
    <r>
      <t>Table 3.1.1: Number of Green Deal Assessments</t>
    </r>
    <r>
      <rPr>
        <b/>
        <vertAlign val="superscript"/>
        <sz val="10"/>
        <color theme="1"/>
        <rFont val="Arial"/>
        <family val="2"/>
      </rPr>
      <t>1</t>
    </r>
    <r>
      <rPr>
        <b/>
        <sz val="10"/>
        <color theme="1"/>
        <rFont val="Arial"/>
        <family val="2"/>
      </rPr>
      <t xml:space="preserve"> by Energy Efficiency Band, by quarter, up to end December 2016, Great Britain</t>
    </r>
  </si>
  <si>
    <t>Table 4.1: Insulated homes in Great Britain, March 2013 to December 2016, cumulative totals</t>
  </si>
  <si>
    <t>Properties built between April 2013 and December 2016</t>
  </si>
  <si>
    <t>Government scheme delivery between April 2013 and December 2016</t>
  </si>
  <si>
    <t>Total with insulation at end December 2016</t>
  </si>
  <si>
    <r>
      <t>Total homes in Great Britain at end December 2016</t>
    </r>
    <r>
      <rPr>
        <vertAlign val="superscript"/>
        <sz val="10"/>
        <color theme="1"/>
        <rFont val="Arial"/>
        <family val="2"/>
      </rPr>
      <t>1</t>
    </r>
  </si>
  <si>
    <r>
      <t>Percentage of homes insulated at end December 2016</t>
    </r>
    <r>
      <rPr>
        <vertAlign val="superscript"/>
        <sz val="10"/>
        <color theme="1"/>
        <rFont val="Arial"/>
        <family val="2"/>
      </rPr>
      <t>2</t>
    </r>
  </si>
  <si>
    <r>
      <t>Table 4.3: Government scheme</t>
    </r>
    <r>
      <rPr>
        <b/>
        <vertAlign val="superscript"/>
        <sz val="10"/>
        <color theme="1"/>
        <rFont val="Arial"/>
        <family val="2"/>
      </rPr>
      <t>1</t>
    </r>
    <r>
      <rPr>
        <b/>
        <sz val="10"/>
        <color theme="1"/>
        <rFont val="Arial"/>
        <family val="2"/>
      </rPr>
      <t xml:space="preserve"> delivery, April 2013 to December 2016, cumulative totals</t>
    </r>
  </si>
  <si>
    <t>Table 4.4: Cavity wall insulation, March 2013 to December 2016, cumulative totals</t>
  </si>
  <si>
    <t>Table 4.5: Loft insulation, March 2013 to December 2016, cumulative totals</t>
  </si>
  <si>
    <t>Table 4.6: Solid wall insulation, March 2013 to December 2016, cumulative totals</t>
  </si>
  <si>
    <r>
      <t>Table 3.1.2: Number of Green Deal Assessments</t>
    </r>
    <r>
      <rPr>
        <b/>
        <vertAlign val="superscript"/>
        <sz val="10"/>
        <color theme="1"/>
        <rFont val="Arial"/>
        <family val="2"/>
      </rPr>
      <t>1</t>
    </r>
    <r>
      <rPr>
        <b/>
        <sz val="10"/>
        <color theme="1"/>
        <rFont val="Arial"/>
        <family val="2"/>
      </rPr>
      <t xml:space="preserve"> by Property Type, by quarter, up to end December 2016, Great Britain</t>
    </r>
  </si>
  <si>
    <t>Table 3.1.7: Number of improvements recommended per Green Deal Assessment, up to end December 2016, Great Britain</t>
  </si>
  <si>
    <t>Table 3.1.8: Number of Green Deal Assessments lodged by region, by quarter, up to end December 2016</t>
  </si>
  <si>
    <t>Table 3.1.9: Number of Green Deal Assessments lodged by Administrative Area, up to end December 2016</t>
  </si>
  <si>
    <t>Table 3.1.10: Number of Green Deal Assessments lodged by Parliamentary Constituency, up to end December 2016</t>
  </si>
  <si>
    <r>
      <t>Jan- Feb</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February 2017</t>
    </r>
  </si>
  <si>
    <r>
      <t>Table 3.1.3: Number of Green Deal Assessments</t>
    </r>
    <r>
      <rPr>
        <b/>
        <vertAlign val="superscript"/>
        <sz val="10"/>
        <color theme="1"/>
        <rFont val="Arial"/>
        <family val="2"/>
      </rPr>
      <t>1</t>
    </r>
    <r>
      <rPr>
        <b/>
        <sz val="10"/>
        <color theme="1"/>
        <rFont val="Arial"/>
        <family val="2"/>
      </rPr>
      <t xml:space="preserve"> by tenure, by quarter, up to end December 2016, Great Britain</t>
    </r>
  </si>
  <si>
    <r>
      <t>Table 3.1.4: Number of Green Deal Assessments</t>
    </r>
    <r>
      <rPr>
        <b/>
        <vertAlign val="superscript"/>
        <sz val="10"/>
        <color theme="1"/>
        <rFont val="Arial"/>
        <family val="2"/>
      </rPr>
      <t>1</t>
    </r>
    <r>
      <rPr>
        <b/>
        <vertAlign val="superscript"/>
        <sz val="10"/>
        <color indexed="8"/>
        <rFont val="Arial"/>
        <family val="2"/>
      </rPr>
      <t xml:space="preserve"> </t>
    </r>
    <r>
      <rPr>
        <b/>
        <sz val="10"/>
        <color indexed="8"/>
        <rFont val="Arial"/>
        <family val="2"/>
      </rPr>
      <t>by whether property is on or off the Mains Gas Grid, by quarter, up to end December 2016, Great Britain</t>
    </r>
  </si>
  <si>
    <r>
      <t>Table 3.1.5: Number of improvements recommended in Green Deal Assessments</t>
    </r>
    <r>
      <rPr>
        <b/>
        <vertAlign val="superscript"/>
        <sz val="10"/>
        <color theme="1"/>
        <rFont val="Arial"/>
        <family val="2"/>
      </rPr>
      <t>1</t>
    </r>
    <r>
      <rPr>
        <b/>
        <sz val="10"/>
        <color indexed="8"/>
        <rFont val="Arial"/>
        <family val="2"/>
      </rPr>
      <t xml:space="preserve"> by Measure Type (grouped), by quarter, up to end December 2016, Great Britain</t>
    </r>
  </si>
  <si>
    <r>
      <t>Table 3.1.6: Number of improvements by measures recommended in Green Deal Assessments</t>
    </r>
    <r>
      <rPr>
        <b/>
        <vertAlign val="superscript"/>
        <sz val="10"/>
        <color theme="1"/>
        <rFont val="Arial"/>
        <family val="2"/>
      </rPr>
      <t>1</t>
    </r>
    <r>
      <rPr>
        <b/>
        <sz val="10"/>
        <color theme="1"/>
        <rFont val="Arial"/>
        <family val="2"/>
      </rPr>
      <t>, by quarter, up to end December 2016, Great Britain</t>
    </r>
  </si>
  <si>
    <r>
      <t>Households with at least one usual resident</t>
    </r>
    <r>
      <rPr>
        <vertAlign val="superscript"/>
        <sz val="10"/>
        <rFont val="Arial"/>
        <family val="2"/>
      </rPr>
      <t>1,2</t>
    </r>
  </si>
  <si>
    <r>
      <rPr>
        <vertAlign val="superscript"/>
        <sz val="10"/>
        <rFont val="Arial"/>
        <family val="2"/>
      </rPr>
      <t>2</t>
    </r>
    <r>
      <rPr>
        <sz val="10"/>
        <rFont val="Arial"/>
        <family val="2"/>
      </rPr>
      <t xml:space="preserve"> Household figures are rounded and so do not tally to the total.</t>
    </r>
  </si>
  <si>
    <r>
      <t>Table 3.2.3: Number of 'live' or 'completed' Green Deal Plans</t>
    </r>
    <r>
      <rPr>
        <b/>
        <vertAlign val="superscript"/>
        <sz val="10"/>
        <rFont val="Arial"/>
        <family val="2"/>
      </rPr>
      <t>1</t>
    </r>
    <r>
      <rPr>
        <b/>
        <sz val="10"/>
        <rFont val="Arial"/>
        <family val="2"/>
      </rPr>
      <t xml:space="preserve"> by region, by quarter, up to end December 2016</t>
    </r>
  </si>
  <si>
    <r>
      <t>Table 3.2.4: Number of 'live' or 'completed' Green Deal Plans</t>
    </r>
    <r>
      <rPr>
        <b/>
        <vertAlign val="superscript"/>
        <sz val="10"/>
        <rFont val="Arial"/>
        <family val="2"/>
      </rPr>
      <t>1</t>
    </r>
    <r>
      <rPr>
        <b/>
        <sz val="10"/>
        <rFont val="Arial"/>
        <family val="2"/>
      </rPr>
      <t xml:space="preserve"> by administrative area, up to end December 2016</t>
    </r>
  </si>
  <si>
    <r>
      <t>Table 3.2.5: Number of 'live' or 'completed' Green Deal Plans</t>
    </r>
    <r>
      <rPr>
        <b/>
        <vertAlign val="superscript"/>
        <sz val="10"/>
        <color theme="1"/>
        <rFont val="Arial"/>
        <family val="2"/>
      </rPr>
      <t>1</t>
    </r>
    <r>
      <rPr>
        <b/>
        <sz val="10"/>
        <color theme="1"/>
        <rFont val="Arial"/>
        <family val="2"/>
      </rPr>
      <t xml:space="preserve"> by Parliamentary Constituency, up to end December 2016</t>
    </r>
  </si>
  <si>
    <t>Number of properties with energy efficiency measures funded by Green Deal Communities</t>
  </si>
  <si>
    <r>
      <rPr>
        <vertAlign val="superscript"/>
        <sz val="10"/>
        <rFont val="Arial"/>
        <family val="2"/>
      </rPr>
      <t>2</t>
    </r>
    <r>
      <rPr>
        <sz val="10"/>
        <rFont val="Arial"/>
        <family val="2"/>
      </rPr>
      <t xml:space="preserve"> Percentage is calculated only for properties where tenure is known.</t>
    </r>
  </si>
  <si>
    <r>
      <t xml:space="preserve"> Valid percentage of properties</t>
    </r>
    <r>
      <rPr>
        <vertAlign val="superscript"/>
        <sz val="10"/>
        <rFont val="Arial"/>
        <family val="2"/>
      </rPr>
      <t xml:space="preserve">2 </t>
    </r>
  </si>
  <si>
    <r>
      <t>Table 3.2.6: Number of 'live' or 'completed' Green Deal Plans</t>
    </r>
    <r>
      <rPr>
        <b/>
        <vertAlign val="superscript"/>
        <sz val="10"/>
        <color theme="1"/>
        <rFont val="Arial"/>
        <family val="2"/>
      </rPr>
      <t>1</t>
    </r>
    <r>
      <rPr>
        <b/>
        <sz val="10"/>
        <color theme="1"/>
        <rFont val="Arial"/>
        <family val="2"/>
      </rPr>
      <t xml:space="preserve"> by tenure, by quarter</t>
    </r>
    <r>
      <rPr>
        <b/>
        <vertAlign val="superscript"/>
        <sz val="10"/>
        <color theme="1"/>
        <rFont val="Arial"/>
        <family val="2"/>
      </rPr>
      <t>2</t>
    </r>
    <r>
      <rPr>
        <b/>
        <sz val="10"/>
        <color theme="1"/>
        <rFont val="Arial"/>
        <family val="2"/>
      </rPr>
      <t>, up to end December 2016</t>
    </r>
  </si>
  <si>
    <r>
      <t xml:space="preserve"> Valid percentage of 'live' or 'completed' Green Deal Plans</t>
    </r>
    <r>
      <rPr>
        <vertAlign val="superscript"/>
        <sz val="10"/>
        <rFont val="Arial"/>
        <family val="2"/>
      </rPr>
      <t xml:space="preserve">3 </t>
    </r>
  </si>
  <si>
    <r>
      <rPr>
        <vertAlign val="superscript"/>
        <sz val="10"/>
        <rFont val="Arial"/>
        <family val="2"/>
      </rPr>
      <t>3</t>
    </r>
    <r>
      <rPr>
        <sz val="10"/>
        <rFont val="Arial"/>
        <family val="2"/>
      </rPr>
      <t xml:space="preserve"> Percentage of 'live' or 'completed' Green Deal Plans is calculated only for those vouchers where tenure is known.</t>
    </r>
  </si>
  <si>
    <r>
      <rPr>
        <vertAlign val="superscript"/>
        <sz val="10"/>
        <rFont val="Arial"/>
        <family val="2"/>
      </rPr>
      <t>2</t>
    </r>
    <r>
      <rPr>
        <sz val="10"/>
        <rFont val="Arial"/>
        <family val="2"/>
      </rPr>
      <t xml:space="preserve"> The quarter relates to the latest quarter a Green Deal Plan became 'live' or 'completed'.</t>
    </r>
  </si>
  <si>
    <r>
      <rPr>
        <vertAlign val="superscript"/>
        <sz val="10"/>
        <rFont val="Arial"/>
        <family val="2"/>
      </rPr>
      <t>2</t>
    </r>
    <r>
      <rPr>
        <sz val="10"/>
        <rFont val="Arial"/>
        <family val="2"/>
      </rPr>
      <t xml:space="preserve"> The quarter relates to the latest quarter a Green Deal Plan became 'live' or 'completed', i.e. the quarter that relates to the Plans final end status.</t>
    </r>
  </si>
  <si>
    <r>
      <t>Table 3.5: Number of properties with measures installed under Green Deal Communities Programme</t>
    </r>
    <r>
      <rPr>
        <b/>
        <vertAlign val="superscript"/>
        <sz val="10"/>
        <rFont val="Arial"/>
        <family val="2"/>
      </rPr>
      <t>1</t>
    </r>
    <r>
      <rPr>
        <b/>
        <sz val="10"/>
        <rFont val="Arial"/>
        <family val="2"/>
      </rPr>
      <t>, by project area, up to end of Programm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not used any GD Communities funding towards the cost of the measure.</t>
    </r>
  </si>
  <si>
    <t>Fan-assisted storage heaters</t>
  </si>
  <si>
    <t>Flue gas heat recovery device</t>
  </si>
  <si>
    <t>Warm-air unit</t>
  </si>
  <si>
    <r>
      <t>Table 3.5.1: Number of measures installed under the Green Deal Communities Programme</t>
    </r>
    <r>
      <rPr>
        <b/>
        <vertAlign val="superscript"/>
        <sz val="10"/>
        <rFont val="Arial"/>
        <family val="2"/>
      </rPr>
      <t>1</t>
    </r>
    <r>
      <rPr>
        <b/>
        <sz val="10"/>
        <rFont val="Arial"/>
        <family val="2"/>
      </rPr>
      <t>, by measure type, up to end of Programme</t>
    </r>
  </si>
  <si>
    <r>
      <rPr>
        <vertAlign val="superscript"/>
        <sz val="10"/>
        <rFont val="Arial"/>
        <family val="2"/>
      </rPr>
      <t>1</t>
    </r>
    <r>
      <rPr>
        <sz val="10"/>
        <rFont val="Arial"/>
        <family val="2"/>
      </rPr>
      <t xml:space="preserve"> Sources: England 2015: Department for Communities and Local Government, 2014-based Household Projections; Table 406.
https://www.gov.uk/government/statistical-data-sets/live-tables-on-household-projections 
Wales: Welsh Government, 2015 Household estimates. Scotland: National Records Scotland, Estimates of Households in Scotland 2015.</t>
    </r>
  </si>
  <si>
    <r>
      <rPr>
        <vertAlign val="superscript"/>
        <sz val="10"/>
        <rFont val="Arial"/>
        <family val="2"/>
      </rPr>
      <t>3</t>
    </r>
    <r>
      <rPr>
        <sz val="10"/>
        <rFont val="Arial"/>
        <family val="2"/>
      </rPr>
      <t xml:space="preserve"> Sources: England 2015: Department for Communities and Local Government, 2014-based Household Projections; Table 406
https://www.gov.uk/government/statistical-data-sets/live-tables-on-household-projections 
Wales: Welsh Government, 2015 Household estimates. Scotland: National Records Scotland, Estimates of Households in Scotland 2015.</t>
    </r>
  </si>
  <si>
    <r>
      <rPr>
        <vertAlign val="superscript"/>
        <sz val="10"/>
        <rFont val="Arial"/>
        <family val="2"/>
      </rPr>
      <t>4</t>
    </r>
    <r>
      <rPr>
        <sz val="10"/>
        <rFont val="Arial"/>
        <family val="2"/>
      </rPr>
      <t xml:space="preserve"> Sources: England 2015: Department for Communities and Local Government, 2014-based Household Projections; Table 406
https://www.gov.uk/government/statistical-data-sets/live-tables-on-household-projections 
Wales: Welsh Government, 2015 Household estimates. Scotland: National Records Scotland, Estimates of Households in Scotland 2015.</t>
    </r>
  </si>
  <si>
    <r>
      <rPr>
        <vertAlign val="superscript"/>
        <sz val="10"/>
        <rFont val="Arial"/>
        <family val="2"/>
      </rPr>
      <t>2</t>
    </r>
    <r>
      <rPr>
        <sz val="10"/>
        <rFont val="Arial"/>
        <family val="2"/>
      </rPr>
      <t xml:space="preserve"> This excludes any measures installed that had not used any GD Communities funding towards the cost of the measure, or measures installed in non-domestic properties.</t>
    </r>
  </si>
  <si>
    <r>
      <rPr>
        <vertAlign val="superscript"/>
        <sz val="10"/>
        <rFont val="Arial"/>
        <family val="2"/>
      </rPr>
      <t>5</t>
    </r>
    <r>
      <rPr>
        <sz val="10"/>
        <rFont val="Arial"/>
        <family val="2"/>
      </rPr>
      <t xml:space="preserve"> Dartford have also installed 12 measures in seven non-domestic properties.</t>
    </r>
  </si>
  <si>
    <r>
      <rPr>
        <vertAlign val="superscript"/>
        <sz val="10"/>
        <rFont val="Arial"/>
        <family val="2"/>
      </rPr>
      <t>6</t>
    </r>
    <r>
      <rPr>
        <sz val="10"/>
        <rFont val="Arial"/>
        <family val="2"/>
      </rPr>
      <t xml:space="preserve"> London Borough of Haringey have also installed 89 measures in 68 non-domestic properties.</t>
    </r>
  </si>
  <si>
    <r>
      <rPr>
        <vertAlign val="superscript"/>
        <sz val="10"/>
        <rFont val="Arial"/>
        <family val="2"/>
      </rPr>
      <t xml:space="preserve">1 </t>
    </r>
    <r>
      <rPr>
        <sz val="10"/>
        <rFont val="Arial"/>
        <family val="2"/>
      </rPr>
      <t>Based on final returns received at the end of the programme.</t>
    </r>
  </si>
  <si>
    <r>
      <t xml:space="preserve">1 </t>
    </r>
    <r>
      <rPr>
        <sz val="10"/>
        <rFont val="Arial"/>
        <family val="2"/>
      </rPr>
      <t>Based on final returns received at the end of the programme.</t>
    </r>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Very Remote Rural: Settlement of less than 3,000 people, with a drive time of over 60 minutes to a settlement of 10,000 or more.</t>
  </si>
  <si>
    <t xml:space="preserve">Urban </t>
  </si>
  <si>
    <t>Rural</t>
  </si>
  <si>
    <t>Table 2.1.4: ECO measures installed, by rurality, by country, by obligation, up to end December 2016</t>
  </si>
  <si>
    <t>Rurality/Urbanity groups</t>
  </si>
  <si>
    <t>Urban city and town in a sparse setting: OA falls within a built-up area with a population of 10,000 or more and is assigned to the 'city and town' settlement category. The wider surrounding area is sparsely populated.</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Table 2.1.5: ECO measures installed, by rurality, by region, up to end December 2016</t>
  </si>
  <si>
    <t>Accessible Small Town: Settlement of 3,000 to 10,000 people, within 30 minutes drive of a settlement of 10,000 or more.</t>
  </si>
  <si>
    <t>Remote Small Town: Settlement of 3,000 to 10,000 people, with a drive time of 30 to 60 minutes to a settlement of 10,000 or more.</t>
  </si>
  <si>
    <t xml:space="preserve">Large Urban Area: Settlement of over 125,000 people. </t>
  </si>
  <si>
    <t>Other Urban Area: Settlement of 10,000 to 125,000 people.</t>
  </si>
  <si>
    <t>Remote Rural: Settlement of less than 3,000 people, with a drive time of 30 to 60 minutes to a settlement of 10,000 or more.</t>
  </si>
  <si>
    <t>Accessible Rural: Settlement of less than 3,000 people, within 30 minutes drive of a settlement of 10,000 or more.</t>
  </si>
  <si>
    <t>Very Remote Small Town: Settlement of 3,000 to 10,000 people, with a drive time of over 60 minutes to a settlement of 10,000 or more.</t>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t>Large Urban Area</t>
  </si>
  <si>
    <t>Other Urban Area</t>
  </si>
  <si>
    <t>Accessible Small Town</t>
  </si>
  <si>
    <t>Remote Small Town</t>
  </si>
  <si>
    <t>Very Remote Small Town</t>
  </si>
  <si>
    <t>Accessible Rural</t>
  </si>
  <si>
    <t>Remote Rural</t>
  </si>
  <si>
    <t>Very Remote Rural</t>
  </si>
  <si>
    <t>Table 2.1.5</t>
  </si>
  <si>
    <t>ECO measures installed, by rurality, by country, by obligation</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3</t>
    </r>
    <r>
      <rPr>
        <sz val="10"/>
        <color theme="1"/>
        <rFont val="Arial"/>
        <family val="2"/>
      </rPr>
      <t xml:space="preserve"> Based on final returns received at the end of the programme. This excludes any measures that had not used any GD Communities funding towards the cost of the measure.</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rPr>
        <vertAlign val="superscript"/>
        <sz val="8"/>
        <color theme="1"/>
        <rFont val="Arial"/>
        <family val="2"/>
      </rPr>
      <t>3</t>
    </r>
    <r>
      <rPr>
        <sz val="8"/>
        <color theme="1"/>
        <rFont val="Arial"/>
        <family val="2"/>
      </rPr>
      <t xml:space="preserve"> </t>
    </r>
    <r>
      <rPr>
        <sz val="10"/>
        <color theme="1"/>
        <rFont val="Arial"/>
        <family val="2"/>
      </rPr>
      <t>Unknown property type includes 278 mobile home.</t>
    </r>
  </si>
  <si>
    <t>Table 2.5: Households in receipt of ECO measures by tenure and ECO obligation, by quarter, up to end December 2016</t>
  </si>
  <si>
    <r>
      <t>Auction 100</t>
    </r>
    <r>
      <rPr>
        <vertAlign val="superscript"/>
        <sz val="10"/>
        <color theme="1"/>
        <rFont val="Arial"/>
        <family val="2"/>
      </rPr>
      <t xml:space="preserve"> 8</t>
    </r>
  </si>
  <si>
    <t>£0.12</t>
  </si>
  <si>
    <r>
      <t xml:space="preserve">Total from January 2013 to end December 2016 </t>
    </r>
    <r>
      <rPr>
        <b/>
        <vertAlign val="superscript"/>
        <sz val="10"/>
        <color rgb="FF000000"/>
        <rFont val="Arial"/>
        <family val="2"/>
      </rPr>
      <t>9</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9.6 - 31.1 MtCO</t>
    </r>
    <r>
      <rPr>
        <vertAlign val="subscript"/>
        <sz val="10"/>
        <color theme="1"/>
        <rFont val="Arial"/>
        <family val="2"/>
      </rPr>
      <t>2</t>
    </r>
    <r>
      <rPr>
        <sz val="10"/>
        <color theme="1"/>
        <rFont val="Arial"/>
        <family val="2"/>
      </rPr>
      <t xml:space="preserve"> with estimated lifetime energy savings in the range 119,329 – 125,711 GWh. Please see the Methodology Note for more details.</t>
    </r>
  </si>
  <si>
    <t>£0.125</t>
  </si>
  <si>
    <r>
      <t>9</t>
    </r>
    <r>
      <rPr>
        <sz val="10"/>
        <color rgb="FF000000"/>
        <rFont val="Arial"/>
        <family val="2"/>
      </rPr>
      <t xml:space="preserve">  Some households may have had installations through more than one delivery mechanism and there is therefore likely to be some double counting. In addition to this there were 4,890,000 domestic electricity and gas Smart Meters installed during the foundation stage of the roll-out programme to the end of September 2016 (statistics to the end December 2016 will be published on 31 March 2017).</t>
    </r>
  </si>
  <si>
    <t>Table 3.4.1: Number of active accredited Assessor organisations, Green Deal Providers, and Installer organisations reporting where they would operate, by Lower Tier Local Authority, as of 28th January 2017</t>
  </si>
  <si>
    <r>
      <t>Active Assessor organisations</t>
    </r>
    <r>
      <rPr>
        <vertAlign val="superscript"/>
        <sz val="10"/>
        <color theme="1"/>
        <rFont val="Arial"/>
        <family val="2"/>
      </rPr>
      <t>1</t>
    </r>
  </si>
  <si>
    <r>
      <t>Active Green Deal Providers</t>
    </r>
    <r>
      <rPr>
        <vertAlign val="superscript"/>
        <sz val="10"/>
        <color theme="1"/>
        <rFont val="Arial"/>
        <family val="2"/>
      </rPr>
      <t>2</t>
    </r>
    <r>
      <rPr>
        <sz val="10"/>
        <color theme="1"/>
        <rFont val="Arial"/>
        <family val="2"/>
      </rPr>
      <t xml:space="preserve"> </t>
    </r>
  </si>
  <si>
    <r>
      <t>Active Installer organisations</t>
    </r>
    <r>
      <rPr>
        <vertAlign val="superscript"/>
        <sz val="10"/>
        <color theme="1"/>
        <rFont val="Arial"/>
        <family val="2"/>
      </rPr>
      <t>3</t>
    </r>
  </si>
  <si>
    <t>Number of accredited active Assessor organisations, Green Deal Providers, and Installer organisations' reporting where they would operate, by Lower Tier Local Authority</t>
  </si>
  <si>
    <r>
      <t>2</t>
    </r>
    <r>
      <rPr>
        <sz val="10"/>
        <color theme="1"/>
        <rFont val="Arial"/>
        <family val="2"/>
      </rPr>
      <t xml:space="preserve"> These figures are based on information submitted onto the ORB consumer search tool by 44 of the 168 (26 per cent) active Green Deal Providers (excludes withdrawn and suspended particiapants).</t>
    </r>
  </si>
  <si>
    <r>
      <t>1</t>
    </r>
    <r>
      <rPr>
        <sz val="10"/>
        <color theme="1"/>
        <rFont val="Arial"/>
        <family val="2"/>
      </rPr>
      <t xml:space="preserve"> These figures are based on information submitted onto the ORB consumer search tool by 13 of the 98 (13 per cent) active Assessor organisations (excludes withdrawn and suspended particiapants).</t>
    </r>
  </si>
  <si>
    <r>
      <t>3</t>
    </r>
    <r>
      <rPr>
        <sz val="10"/>
        <color theme="1"/>
        <rFont val="Arial"/>
        <family val="2"/>
      </rPr>
      <t xml:space="preserve"> These figures are based on information submitted onto the ORB consumer search tool by 749 of the 1,317 (57 per cent) of active Installer organisations (excludes withdrawn and suspended particiapants).</t>
    </r>
  </si>
  <si>
    <r>
      <t>England and Wales Total</t>
    </r>
    <r>
      <rPr>
        <b/>
        <vertAlign val="superscript"/>
        <sz val="10"/>
        <color theme="1"/>
        <rFont val="Arial"/>
        <family val="2"/>
      </rPr>
      <t>1</t>
    </r>
  </si>
  <si>
    <r>
      <t>Scotland Total</t>
    </r>
    <r>
      <rPr>
        <b/>
        <vertAlign val="superscript"/>
        <sz val="10"/>
        <color theme="1"/>
        <rFont val="Arial"/>
        <family val="2"/>
      </rPr>
      <t>2</t>
    </r>
  </si>
  <si>
    <r>
      <rPr>
        <vertAlign val="superscript"/>
        <sz val="10"/>
        <rFont val="Arial"/>
        <family val="2"/>
      </rPr>
      <t xml:space="preserve">1 </t>
    </r>
    <r>
      <rPr>
        <b/>
        <u/>
        <sz val="10"/>
        <rFont val="Arial"/>
        <family val="2"/>
      </rPr>
      <t>England &amp; Wales groups</t>
    </r>
    <r>
      <rPr>
        <sz val="10"/>
        <rFont val="Arial"/>
        <family val="2"/>
      </rPr>
      <t>:</t>
    </r>
  </si>
  <si>
    <t>Urban:</t>
  </si>
  <si>
    <t>Rural:</t>
  </si>
  <si>
    <t>For more information regarding England &amp; Wales groups see link:</t>
  </si>
  <si>
    <t>https://www.gov.uk/government/uploads/system/uploads/attachment_data/file/239478/RUC11user_guide_28_Aug.pdf</t>
  </si>
  <si>
    <r>
      <rPr>
        <vertAlign val="superscript"/>
        <sz val="10"/>
        <rFont val="Arial"/>
        <family val="2"/>
      </rPr>
      <t>2</t>
    </r>
    <r>
      <rPr>
        <sz val="10"/>
        <rFont val="Arial"/>
        <family val="2"/>
      </rPr>
      <t xml:space="preserve"> </t>
    </r>
    <r>
      <rPr>
        <b/>
        <u/>
        <sz val="10"/>
        <rFont val="Arial"/>
        <family val="2"/>
      </rPr>
      <t>Scotland groups</t>
    </r>
    <r>
      <rPr>
        <sz val="10"/>
        <rFont val="Arial"/>
        <family val="2"/>
      </rPr>
      <t>:</t>
    </r>
  </si>
  <si>
    <t>For more information regarding Scotland groups see link:</t>
  </si>
  <si>
    <t>http://www.gov.scot/Resource/0046/00464780.pdf</t>
  </si>
  <si>
    <r>
      <t xml:space="preserve">England </t>
    </r>
    <r>
      <rPr>
        <b/>
        <vertAlign val="superscript"/>
        <sz val="10"/>
        <color theme="1"/>
        <rFont val="Arial"/>
        <family val="2"/>
      </rPr>
      <t>1</t>
    </r>
  </si>
  <si>
    <r>
      <t>Wales</t>
    </r>
    <r>
      <rPr>
        <b/>
        <vertAlign val="superscript"/>
        <sz val="10"/>
        <color theme="1"/>
        <rFont val="Arial"/>
        <family val="2"/>
      </rPr>
      <t xml:space="preserve"> 1</t>
    </r>
  </si>
  <si>
    <r>
      <t xml:space="preserve">Scotland </t>
    </r>
    <r>
      <rPr>
        <b/>
        <vertAlign val="superscript"/>
        <sz val="10"/>
        <color theme="1"/>
        <rFont val="Arial"/>
        <family val="2"/>
      </rPr>
      <t>2</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779 'live' Green Deal Plans at the end of February 2017.</t>
    </r>
  </si>
  <si>
    <r>
      <t xml:space="preserve">January 2013 </t>
    </r>
    <r>
      <rPr>
        <vertAlign val="superscript"/>
        <sz val="10"/>
        <color theme="1"/>
        <rFont val="Arial"/>
        <family val="2"/>
      </rPr>
      <t>1</t>
    </r>
  </si>
  <si>
    <r>
      <rPr>
        <vertAlign val="superscript"/>
        <sz val="10"/>
        <color indexed="8"/>
        <rFont val="Arial"/>
        <family val="2"/>
      </rPr>
      <t>5</t>
    </r>
    <r>
      <rPr>
        <sz val="10"/>
        <color theme="1"/>
        <rFont val="Arial"/>
        <family val="2"/>
      </rPr>
      <t xml:space="preserve"> The total number of unique properties with ECO measures installed under CSCO and/or HHCRO is 904,196.</t>
    </r>
  </si>
  <si>
    <r>
      <t>Total number of unique properties</t>
    </r>
    <r>
      <rPr>
        <b/>
        <vertAlign val="superscript"/>
        <sz val="10"/>
        <color theme="1"/>
        <rFont val="Arial"/>
        <family val="2"/>
      </rPr>
      <t>3,4,5</t>
    </r>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rPr>
        <vertAlign val="superscript"/>
        <sz val="10"/>
        <color theme="1"/>
        <rFont val="Arial"/>
        <family val="2"/>
      </rPr>
      <t xml:space="preserve">7 </t>
    </r>
    <r>
      <rPr>
        <sz val="10"/>
        <color theme="1"/>
        <rFont val="Arial"/>
        <family val="2"/>
      </rPr>
      <t xml:space="preserve">Whilst the Renewable Heat Premium Payment consisted of three schemes, these quarterly installation figures relate to the redemption of vouchers for Phase 2 and Phase 2 extension only. Further information can be found at: https://www.gov.uk/government/collections/renewable-heat-incentive-renewable-heat-premium-payment-statistics. </t>
    </r>
  </si>
  <si>
    <r>
      <rPr>
        <vertAlign val="superscript"/>
        <sz val="10"/>
        <color rgb="FF000000"/>
        <rFont val="Arial"/>
        <family val="2"/>
      </rPr>
      <t xml:space="preserve">8  </t>
    </r>
    <r>
      <rPr>
        <sz val="10"/>
        <color rgb="FF000000"/>
        <rFont val="Arial"/>
        <family val="2"/>
      </rPr>
      <t>These data refer to all installations accredited to the legacy and new domestic RHI.  "New" installations refers to applications for systems installed after the launch of the domestic RHI scheme on 9 April 2014.  "Legacy" refers to all applications for systems installed before the launch of the domestic RHI scheme on 9 April 2014.  Some legacy installations also claimed RHPP vouchers, so there will be some overlap with the numbers installed under the Renewable Heat Premium Payment.
Under the domestic RHI, households are permitted to install two measures, provided that one of these measures is solar thermal. Consequently, this means that the numbers in this column are a slight overestimate of the number of individual households receiving domestic RHI. RHI participants can leave the scheme or submit amended applications which make their previous application redundant. Slight reductions to accreditation numbers in previous quarters will therefore occur each time the table is updated as a result of the above.</t>
    </r>
  </si>
  <si>
    <r>
      <t>Table 2.1.3: ECO measures installed, by measure type</t>
    </r>
    <r>
      <rPr>
        <b/>
        <sz val="10"/>
        <rFont val="Arial"/>
        <family val="2"/>
      </rPr>
      <t>, by region, up to end December 2016</t>
    </r>
  </si>
  <si>
    <t>ECO measures installed under ECO, by measure type, per 1,000 households</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t>Percentage of rural ECO measures</t>
  </si>
  <si>
    <t>Percentage of ECO measures</t>
  </si>
  <si>
    <t>Percentage of urban ECO measures</t>
  </si>
  <si>
    <r>
      <t>Table 3.3: Green Deal Home Improvement Fund vouchers paid, at the end of the scheme</t>
    </r>
    <r>
      <rPr>
        <b/>
        <vertAlign val="superscript"/>
        <sz val="10"/>
        <color theme="1"/>
        <rFont val="Arial"/>
        <family val="2"/>
      </rPr>
      <t>1</t>
    </r>
    <r>
      <rPr>
        <b/>
        <sz val="10"/>
        <color theme="1"/>
        <rFont val="Arial"/>
        <family val="2"/>
      </rPr>
      <t>, by installation month, and by payment month, England and Wales</t>
    </r>
  </si>
  <si>
    <r>
      <t>Month</t>
    </r>
    <r>
      <rPr>
        <vertAlign val="superscript"/>
        <sz val="10"/>
        <color theme="1"/>
        <rFont val="Arial"/>
        <family val="2"/>
      </rPr>
      <t xml:space="preserve"> 7</t>
    </r>
  </si>
  <si>
    <r>
      <t>Active applications</t>
    </r>
    <r>
      <rPr>
        <vertAlign val="superscript"/>
        <sz val="10"/>
        <color indexed="8"/>
        <rFont val="Arial"/>
        <family val="2"/>
      </rPr>
      <t xml:space="preserve"> 2</t>
    </r>
  </si>
  <si>
    <r>
      <t>Vouchers issued</t>
    </r>
    <r>
      <rPr>
        <vertAlign val="superscript"/>
        <sz val="10"/>
        <color indexed="8"/>
        <rFont val="Arial"/>
        <family val="2"/>
      </rPr>
      <t xml:space="preserve"> 3</t>
    </r>
  </si>
  <si>
    <r>
      <t>Payments made</t>
    </r>
    <r>
      <rPr>
        <vertAlign val="superscript"/>
        <sz val="10"/>
        <color theme="1"/>
        <rFont val="Arial"/>
        <family val="2"/>
      </rPr>
      <t xml:space="preserve"> 4,5 </t>
    </r>
    <r>
      <rPr>
        <sz val="10"/>
        <color theme="1"/>
        <rFont val="Arial"/>
        <family val="2"/>
      </rPr>
      <t>by installation month</t>
    </r>
  </si>
  <si>
    <r>
      <t>Payments made</t>
    </r>
    <r>
      <rPr>
        <vertAlign val="superscript"/>
        <sz val="10"/>
        <color theme="1"/>
        <rFont val="Arial"/>
        <family val="2"/>
      </rPr>
      <t xml:space="preserve"> 4,5 </t>
    </r>
    <r>
      <rPr>
        <sz val="10"/>
        <color theme="1"/>
        <rFont val="Arial"/>
        <family val="2"/>
      </rPr>
      <t>by payment month</t>
    </r>
  </si>
  <si>
    <r>
      <t>Number</t>
    </r>
    <r>
      <rPr>
        <vertAlign val="superscript"/>
        <sz val="10"/>
        <color theme="1"/>
        <rFont val="Arial"/>
        <family val="2"/>
      </rPr>
      <t xml:space="preserve"> 6</t>
    </r>
  </si>
  <si>
    <t>Number</t>
  </si>
  <si>
    <t>Value</t>
  </si>
  <si>
    <r>
      <t>April 2014</t>
    </r>
    <r>
      <rPr>
        <vertAlign val="superscript"/>
        <sz val="10"/>
        <color theme="1"/>
        <rFont val="Arial"/>
        <family val="2"/>
      </rPr>
      <t xml:space="preserve"> 7</t>
    </r>
  </si>
  <si>
    <t>of which: release 1</t>
  </si>
  <si>
    <t>release 2</t>
  </si>
  <si>
    <t>release 3</t>
  </si>
  <si>
    <r>
      <rPr>
        <vertAlign val="superscript"/>
        <sz val="10"/>
        <color theme="1"/>
        <rFont val="Arial"/>
        <family val="2"/>
      </rPr>
      <t>1</t>
    </r>
    <r>
      <rPr>
        <sz val="10"/>
        <color theme="1"/>
        <rFont val="Arial"/>
        <family val="2"/>
      </rPr>
      <t xml:space="preserve"> Includes all GDHIF vouchers up to the end of the scheme (end of June 2016); all measures have been installed.</t>
    </r>
  </si>
  <si>
    <r>
      <t xml:space="preserve">2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By the end of June 2016 there were no further active applications and/or vouchers issued. GDHIF release 1 commenced on 17th June 2014, GDHIF release 2 commenced on 10th December 2014 and GDHIF release 3 commenced on 16th March 2015.</t>
    </r>
  </si>
  <si>
    <r>
      <rPr>
        <vertAlign val="superscript"/>
        <sz val="10"/>
        <color indexed="8"/>
        <rFont val="Arial"/>
        <family val="2"/>
      </rPr>
      <t>3</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rPr>
        <vertAlign val="superscript"/>
        <sz val="10"/>
        <color theme="1"/>
        <rFont val="Arial"/>
        <family val="2"/>
      </rPr>
      <t xml:space="preserve">4 </t>
    </r>
    <r>
      <rPr>
        <sz val="10"/>
        <color theme="1"/>
        <rFont val="Arial"/>
        <family val="2"/>
      </rPr>
      <t>Of the 35,512 payments made, 2,521 of these received the Home Buyer Bonus (of up to £500 each).</t>
    </r>
  </si>
  <si>
    <r>
      <rPr>
        <vertAlign val="superscript"/>
        <sz val="10"/>
        <color theme="1"/>
        <rFont val="Arial"/>
        <family val="2"/>
      </rPr>
      <t>5</t>
    </r>
    <r>
      <rPr>
        <sz val="10"/>
        <color theme="1"/>
        <rFont val="Arial"/>
        <family val="2"/>
      </rPr>
      <t xml:space="preserve"> Of the 35,512 payments made, 17,322 of these received the Green Deal Advice Report refund (of up to £100 each).</t>
    </r>
  </si>
  <si>
    <r>
      <rPr>
        <vertAlign val="superscript"/>
        <sz val="10"/>
        <color indexed="8"/>
        <rFont val="Arial"/>
        <family val="2"/>
      </rPr>
      <t>6</t>
    </r>
    <r>
      <rPr>
        <sz val="10"/>
        <color theme="1"/>
        <rFont val="Arial"/>
        <family val="2"/>
      </rPr>
      <t xml:space="preserve"> Comparable applications and vouchers data are not available by month. </t>
    </r>
  </si>
  <si>
    <r>
      <t xml:space="preserve">7 </t>
    </r>
    <r>
      <rPr>
        <sz val="10"/>
        <color theme="1"/>
        <rFont val="Arial"/>
        <family val="2"/>
      </rPr>
      <t>The April 2014 figure includes a small number of payments where measures were installed that ‘transferred’ from the Cashback scheme.</t>
    </r>
  </si>
  <si>
    <r>
      <t>Table 3.3.1: Measures installed through Green Deal Home Improvement Fund</t>
    </r>
    <r>
      <rPr>
        <b/>
        <vertAlign val="superscript"/>
        <sz val="10"/>
        <color indexed="8"/>
        <rFont val="Arial"/>
        <family val="2"/>
      </rPr>
      <t>1</t>
    </r>
    <r>
      <rPr>
        <b/>
        <sz val="10"/>
        <color indexed="8"/>
        <rFont val="Arial"/>
        <family val="2"/>
      </rPr>
      <t>, at the end of the scheme</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 xml:space="preserve"> </t>
    </r>
    <r>
      <rPr>
        <b/>
        <sz val="10"/>
        <color indexed="8"/>
        <rFont val="Arial"/>
        <family val="2"/>
      </rPr>
      <t>up to end of scheme, England and Wales</t>
    </r>
  </si>
  <si>
    <r>
      <t>Apr - June</t>
    </r>
    <r>
      <rPr>
        <sz val="10"/>
        <rFont val="Arial"/>
        <family val="2"/>
      </rPr>
      <t xml:space="preserve"> 2016</t>
    </r>
  </si>
  <si>
    <t>GDHIF measures delivered</t>
  </si>
  <si>
    <t>Percentage of Measures</t>
  </si>
  <si>
    <t>Gas Boiler</t>
  </si>
  <si>
    <t>Electric Storage Heaters</t>
  </si>
  <si>
    <t>Waste water heat recovery systems</t>
  </si>
  <si>
    <t>Double/Triple Glazing</t>
  </si>
  <si>
    <t>Secondary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r>
      <rPr>
        <vertAlign val="superscript"/>
        <sz val="10"/>
        <rFont val="Arial"/>
        <family val="2"/>
      </rPr>
      <t>2</t>
    </r>
    <r>
      <rPr>
        <sz val="10"/>
        <rFont val="Arial"/>
        <family val="2"/>
      </rPr>
      <t xml:space="preserve"> Includes all GDHIF vouchers up to the end of the scheme (end of June 2016), where measures have been installed.</t>
    </r>
  </si>
  <si>
    <r>
      <t>Table 3.3.2: Households in receipt of GDHIF measures</t>
    </r>
    <r>
      <rPr>
        <b/>
        <sz val="10"/>
        <rFont val="Arial"/>
        <family val="2"/>
      </rPr>
      <t xml:space="preserve"> by region, by quarter, up to end of the scheme</t>
    </r>
    <r>
      <rPr>
        <b/>
        <vertAlign val="superscript"/>
        <sz val="10"/>
        <rFont val="Arial"/>
        <family val="2"/>
      </rPr>
      <t>1</t>
    </r>
    <r>
      <rPr>
        <b/>
        <sz val="10"/>
        <rFont val="Arial"/>
        <family val="2"/>
      </rPr>
      <t>, England and Wales</t>
    </r>
  </si>
  <si>
    <r>
      <t>Total number of households</t>
    </r>
    <r>
      <rPr>
        <vertAlign val="superscript"/>
        <sz val="10"/>
        <color theme="1"/>
        <rFont val="Arial"/>
        <family val="2"/>
      </rPr>
      <t>1</t>
    </r>
  </si>
  <si>
    <t>Percentage of households</t>
  </si>
  <si>
    <r>
      <t>Households with at least one usual resident</t>
    </r>
    <r>
      <rPr>
        <vertAlign val="superscript"/>
        <sz val="10"/>
        <rFont val="Arial"/>
        <family val="2"/>
      </rPr>
      <t>2,3</t>
    </r>
  </si>
  <si>
    <t>Households in receipt of GDHIF measures per 10,000 households</t>
  </si>
  <si>
    <r>
      <t>1</t>
    </r>
    <r>
      <rPr>
        <sz val="10"/>
        <rFont val="Arial"/>
        <family val="2"/>
      </rPr>
      <t xml:space="preserve"> Includes all GDHIF vouchers up to the end of the scheme (end of June 2016), where measures have been installed. 162 households received a measure using more than one GDHIF voucher.</t>
    </r>
  </si>
  <si>
    <r>
      <rPr>
        <vertAlign val="superscript"/>
        <sz val="10"/>
        <rFont val="Arial"/>
        <family val="2"/>
      </rPr>
      <t>3</t>
    </r>
    <r>
      <rPr>
        <sz val="10"/>
        <rFont val="Arial"/>
        <family val="2"/>
      </rPr>
      <t xml:space="preserve"> Household figures are rounded and so do not sum to the total.</t>
    </r>
  </si>
  <si>
    <r>
      <t>Table 3.3.3: Households in receipt of GDHIF measures</t>
    </r>
    <r>
      <rPr>
        <b/>
        <sz val="10"/>
        <rFont val="Arial"/>
        <family val="2"/>
      </rPr>
      <t xml:space="preserve"> by administrative area, up to end of scheme</t>
    </r>
    <r>
      <rPr>
        <b/>
        <vertAlign val="superscript"/>
        <sz val="10"/>
        <rFont val="Arial"/>
        <family val="2"/>
      </rPr>
      <t>1</t>
    </r>
    <r>
      <rPr>
        <b/>
        <sz val="10"/>
        <rFont val="Arial"/>
        <family val="2"/>
      </rPr>
      <t>, England and Wales</t>
    </r>
  </si>
  <si>
    <t>ENGLAND AND WALES</t>
  </si>
  <si>
    <r>
      <rPr>
        <vertAlign val="superscript"/>
        <sz val="10"/>
        <color rgb="FF292929"/>
        <rFont val="Arial"/>
        <family val="2"/>
      </rPr>
      <t>3</t>
    </r>
    <r>
      <rPr>
        <sz val="10"/>
        <color rgb="FF292929"/>
        <rFont val="Arial"/>
        <family val="2"/>
      </rPr>
      <t xml:space="preserve"> Vale of Glamorgan changed its name from The Vale of Glamorgan.</t>
    </r>
  </si>
  <si>
    <r>
      <rPr>
        <vertAlign val="superscript"/>
        <sz val="10"/>
        <rFont val="Arial"/>
        <family val="2"/>
      </rPr>
      <t>5</t>
    </r>
    <r>
      <rPr>
        <sz val="10"/>
        <rFont val="Arial"/>
        <family val="2"/>
      </rPr>
      <t xml:space="preserve"> Household figures are rounded and so do not sum to the total.</t>
    </r>
  </si>
  <si>
    <r>
      <t>Table 3.3.4:  Households in receipt of GDHIF measures by Parliamentary Constituency, up to end of scheme</t>
    </r>
    <r>
      <rPr>
        <b/>
        <vertAlign val="superscript"/>
        <sz val="10"/>
        <color theme="1"/>
        <rFont val="Arial"/>
        <family val="2"/>
      </rPr>
      <t>1</t>
    </r>
    <r>
      <rPr>
        <b/>
        <sz val="10"/>
        <color theme="1"/>
        <rFont val="Arial"/>
        <family val="2"/>
      </rPr>
      <t>, England and Wales</t>
    </r>
  </si>
  <si>
    <r>
      <rPr>
        <vertAlign val="superscript"/>
        <sz val="10"/>
        <rFont val="Arial"/>
        <family val="2"/>
      </rPr>
      <t xml:space="preserve">1 </t>
    </r>
    <r>
      <rPr>
        <sz val="10"/>
        <rFont val="Arial"/>
        <family val="2"/>
      </rPr>
      <t>Includes all GDHIF vouchers up to the end of the scheme (end of June 2016), where measures have been installed. 162 households received a measure using more than one GDHIF voucher.</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t>Table 3.3.5: Households in receipt of GDHIF measures</t>
    </r>
    <r>
      <rPr>
        <b/>
        <vertAlign val="superscript"/>
        <sz val="10"/>
        <color theme="1"/>
        <rFont val="Arial"/>
        <family val="2"/>
      </rPr>
      <t>1</t>
    </r>
    <r>
      <rPr>
        <b/>
        <sz val="10"/>
        <color theme="1"/>
        <rFont val="Arial"/>
        <family val="2"/>
      </rPr>
      <t xml:space="preserve"> by tenure</t>
    </r>
    <r>
      <rPr>
        <b/>
        <vertAlign val="superscript"/>
        <sz val="10"/>
        <color theme="1"/>
        <rFont val="Arial"/>
        <family val="2"/>
      </rPr>
      <t>2</t>
    </r>
    <r>
      <rPr>
        <b/>
        <sz val="10"/>
        <color theme="1"/>
        <rFont val="Arial"/>
        <family val="2"/>
      </rPr>
      <t>, by quarter, up to end of scheme, England and Wales</t>
    </r>
  </si>
  <si>
    <r>
      <t>Total</t>
    </r>
    <r>
      <rPr>
        <b/>
        <vertAlign val="superscript"/>
        <sz val="10"/>
        <color theme="1"/>
        <rFont val="Arial"/>
        <family val="2"/>
      </rPr>
      <t>1</t>
    </r>
  </si>
  <si>
    <r>
      <rPr>
        <vertAlign val="superscript"/>
        <sz val="10"/>
        <rFont val="Arial"/>
        <family val="2"/>
      </rPr>
      <t>2</t>
    </r>
    <r>
      <rPr>
        <sz val="10"/>
        <rFont val="Arial"/>
        <family val="2"/>
      </rPr>
      <t xml:space="preserve"> Based on Energy Performance Certificate data. Where tenure missing from EPC data, then GDHIF application data is used.</t>
    </r>
  </si>
  <si>
    <t>21 Jul 2016</t>
  </si>
  <si>
    <r>
      <rPr>
        <b/>
        <u/>
        <sz val="10"/>
        <color theme="1"/>
        <rFont val="Arial"/>
        <family val="2"/>
      </rPr>
      <t>Green Deal Home Improvement Fund</t>
    </r>
    <r>
      <rPr>
        <sz val="10"/>
        <color theme="1"/>
        <rFont val="Arial"/>
        <family val="2"/>
      </rPr>
      <t xml:space="preserve">
Green Deal Home Improvement Fund vouchers paid, at the end of the scheme, by installation and payment month, England and Wales</t>
    </r>
  </si>
  <si>
    <r>
      <t>Households with at least one usual resident</t>
    </r>
    <r>
      <rPr>
        <vertAlign val="superscript"/>
        <sz val="10"/>
        <rFont val="Arial"/>
        <family val="2"/>
      </rPr>
      <t>2</t>
    </r>
  </si>
  <si>
    <r>
      <rPr>
        <vertAlign val="superscript"/>
        <sz val="10"/>
        <rFont val="Arial"/>
        <family val="2"/>
      </rPr>
      <t>4</t>
    </r>
    <r>
      <rPr>
        <sz val="10"/>
        <rFont val="Arial"/>
        <family val="2"/>
      </rPr>
      <t xml:space="preserve"> Sources: England 2014: Department for Communities and Local Government, 2014 Household Projections; Table 406. Last updated on 21 July 2016. 
                 Wales: Welsh Government, 2014 Household estimates. Last updated on 21 July 2016.</t>
    </r>
  </si>
  <si>
    <r>
      <rPr>
        <vertAlign val="superscript"/>
        <sz val="10"/>
        <rFont val="Arial"/>
        <family val="2"/>
      </rPr>
      <t>2</t>
    </r>
    <r>
      <rPr>
        <sz val="10"/>
        <rFont val="Arial"/>
        <family val="2"/>
      </rPr>
      <t xml:space="preserve"> Sources: England 2014: Department for Communities and Local Government, 2014 Household Projections; Table 406. Last updated on 21 July 2016. 
                 Wales: Welsh Government, 2014 Household estimates. Last updated on 21 July 2016. </t>
    </r>
  </si>
  <si>
    <r>
      <t>Table 3.5.2: Number of properties with measures installed under Green Deal Communities Programme</t>
    </r>
    <r>
      <rPr>
        <b/>
        <vertAlign val="superscript"/>
        <sz val="10"/>
        <color theme="1"/>
        <rFont val="Arial"/>
        <family val="2"/>
      </rPr>
      <t>1</t>
    </r>
    <r>
      <rPr>
        <b/>
        <sz val="10"/>
        <color theme="1"/>
        <rFont val="Arial"/>
        <family val="2"/>
      </rPr>
      <t>, by tenure, up to end of Programme</t>
    </r>
  </si>
  <si>
    <t>Table 5.1: Number of individual households that have had measures installed through ECO, Cashback, using Green Deal Finance, GDHIF, benefitting from Feed-in Tariffs, Renewable Heat Premium Payment, Domestic Renewable Heat Incentive, by quarter of installation, from January 2013 to end December 2016</t>
  </si>
  <si>
    <t>Number of individual households that have had measures installed through ECO, Cashback, using Green Deal Finance, GDHIF, benefitting from Feed-in Tariffs, Renewable Heat Premium Payment, Domestic Renewable Heat Incentive, by quarter of instal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_-* #,##0.00000_-;\-* #,##0.00000_-;_-* &quot;-&quot;??_-;_-@_-"/>
    <numFmt numFmtId="345" formatCode="&quot;£&quot;#,###.000,,&quot;m&quot;"/>
    <numFmt numFmtId="346" formatCode="[$-10409]#,##0.000000000000000;\(#,##0.000000000000000\)"/>
    <numFmt numFmtId="347" formatCode="[$-10409]#,##0.000;\(#,##0.000\)"/>
    <numFmt numFmtId="348" formatCode="[$-10409]#,##0.00000;\(#,##0.00000\)"/>
  </numFmts>
  <fonts count="36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b/>
      <sz val="10"/>
      <color rgb="FF112277"/>
      <name val="Arial"/>
      <family val="2"/>
    </font>
    <font>
      <sz val="10"/>
      <color rgb="FF292929"/>
      <name val="Arial"/>
      <family val="2"/>
    </font>
    <font>
      <vertAlign val="superscript"/>
      <sz val="10"/>
      <color rgb="FF292929"/>
      <name val="Arial"/>
      <family val="2"/>
    </font>
    <font>
      <b/>
      <vertAlign val="superscript"/>
      <sz val="10"/>
      <color rgb="FF000000"/>
      <name val="Arial"/>
      <family val="2"/>
    </font>
    <font>
      <i/>
      <u/>
      <sz val="10"/>
      <name val="Arial"/>
      <family val="2"/>
    </font>
    <font>
      <u/>
      <sz val="11"/>
      <color theme="10"/>
      <name val="Calibri"/>
      <family val="2"/>
      <scheme val="minor"/>
    </font>
    <font>
      <i/>
      <u/>
      <sz val="11"/>
      <color theme="10"/>
      <name val="Calibri"/>
      <family val="2"/>
      <scheme val="minor"/>
    </font>
    <font>
      <i/>
      <sz val="11"/>
      <color theme="1"/>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diagonal/>
    </border>
    <border>
      <left/>
      <right/>
      <top/>
      <bottom style="double">
        <color auto="1"/>
      </bottom>
      <diagonal/>
    </border>
    <border>
      <left/>
      <right/>
      <top/>
      <bottom style="double">
        <color auto="1"/>
      </bottom>
      <diagonal/>
    </border>
  </borders>
  <cellStyleXfs count="13247">
    <xf numFmtId="164" fontId="0" fillId="0" borderId="0"/>
    <xf numFmtId="43" fontId="31" fillId="0" borderId="0" applyFont="0" applyFill="0" applyBorder="0" applyAlignment="0" applyProtection="0"/>
    <xf numFmtId="164" fontId="51" fillId="0" borderId="0" applyNumberFormat="0" applyFill="0" applyBorder="0" applyAlignment="0" applyProtection="0">
      <alignment vertical="top"/>
      <protection locked="0"/>
    </xf>
    <xf numFmtId="43" fontId="48" fillId="0" borderId="0" applyFont="0" applyFill="0" applyBorder="0" applyAlignment="0" applyProtection="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0" fontId="30" fillId="0" borderId="0"/>
    <xf numFmtId="0" fontId="30"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9" fontId="48" fillId="0" borderId="0" applyFont="0" applyFill="0" applyBorder="0" applyAlignment="0" applyProtection="0"/>
    <xf numFmtId="179" fontId="57" fillId="0" borderId="0"/>
    <xf numFmtId="179" fontId="57" fillId="0" borderId="0"/>
    <xf numFmtId="180" fontId="6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9" fillId="34" borderId="13">
      <alignment horizontal="center"/>
      <protection locked="0"/>
    </xf>
    <xf numFmtId="181" fontId="70" fillId="0" borderId="0" applyFont="0" applyFill="0" applyBorder="0" applyAlignment="0" applyProtection="0">
      <protection locked="0"/>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35" borderId="0"/>
    <xf numFmtId="179" fontId="57" fillId="35" borderId="0"/>
    <xf numFmtId="179" fontId="57" fillId="35" borderId="0"/>
    <xf numFmtId="179" fontId="57" fillId="0" borderId="0"/>
    <xf numFmtId="179" fontId="57" fillId="0" borderId="0"/>
    <xf numFmtId="10" fontId="71" fillId="0" borderId="0"/>
    <xf numFmtId="10" fontId="71" fillId="0" borderId="0"/>
    <xf numFmtId="10" fontId="71" fillId="0" borderId="0"/>
    <xf numFmtId="10" fontId="71" fillId="0" borderId="0"/>
    <xf numFmtId="179" fontId="57" fillId="0" borderId="0"/>
    <xf numFmtId="179" fontId="57" fillId="35" borderId="0"/>
    <xf numFmtId="179" fontId="57" fillId="35" borderId="0"/>
    <xf numFmtId="179" fontId="57" fillId="35" borderId="0"/>
    <xf numFmtId="179" fontId="72" fillId="0" borderId="0"/>
    <xf numFmtId="179" fontId="57" fillId="0" borderId="0"/>
    <xf numFmtId="179" fontId="57"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179" fontId="57" fillId="0" borderId="0"/>
    <xf numFmtId="179" fontId="72"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9" fontId="72" fillId="0" borderId="0"/>
    <xf numFmtId="179" fontId="72" fillId="0" borderId="0"/>
    <xf numFmtId="10" fontId="72" fillId="0" borderId="0"/>
    <xf numFmtId="179" fontId="73" fillId="0" borderId="0">
      <alignment vertical="top"/>
    </xf>
    <xf numFmtId="182" fontId="57" fillId="0" borderId="0" applyFont="0" applyFill="0" applyBorder="0" applyAlignment="0" applyProtection="0"/>
    <xf numFmtId="183"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4"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7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applyFont="0" applyFill="0" applyBorder="0" applyAlignment="0" applyProtection="0"/>
    <xf numFmtId="179" fontId="57" fillId="0" borderId="0"/>
    <xf numFmtId="179" fontId="57"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179" fontId="57" fillId="0" borderId="0"/>
    <xf numFmtId="179" fontId="57" fillId="0" borderId="0"/>
    <xf numFmtId="0" fontId="57" fillId="0" borderId="0"/>
    <xf numFmtId="0" fontId="57" fillId="0" borderId="0"/>
    <xf numFmtId="0" fontId="57" fillId="0" borderId="0"/>
    <xf numFmtId="0" fontId="57" fillId="0" borderId="0"/>
    <xf numFmtId="187" fontId="57" fillId="0" borderId="0"/>
    <xf numFmtId="179" fontId="57" fillId="0" borderId="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0" fontId="57" fillId="0" borderId="0">
      <alignment horizontal="left" wrapText="1"/>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90" fontId="57" fillId="0" borderId="0">
      <alignment horizontal="left" wrapText="1"/>
    </xf>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7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64" fillId="0" borderId="0">
      <alignment vertical="top"/>
    </xf>
    <xf numFmtId="179" fontId="64" fillId="0" borderId="0">
      <alignment vertical="top"/>
    </xf>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2" fillId="0" borderId="0"/>
    <xf numFmtId="179" fontId="72" fillId="0" borderId="0"/>
    <xf numFmtId="179" fontId="72" fillId="0" borderId="0"/>
    <xf numFmtId="179" fontId="72" fillId="0" borderId="0"/>
    <xf numFmtId="179" fontId="57" fillId="0" borderId="0" applyNumberFormat="0" applyFill="0" applyBorder="0" applyAlignment="0" applyProtection="0"/>
    <xf numFmtId="179" fontId="64" fillId="0" borderId="0">
      <alignment vertical="top"/>
    </xf>
    <xf numFmtId="179" fontId="76" fillId="0" borderId="0"/>
    <xf numFmtId="191"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xf numFmtId="191" fontId="57" fillId="0" borderId="0" applyFon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6"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201"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3" fontId="57" fillId="0" borderId="0" applyFont="0" applyFill="0" applyBorder="0" applyAlignment="0" applyProtection="0"/>
    <xf numFmtId="39" fontId="57" fillId="0" borderId="0" applyFont="0" applyFill="0" applyBorder="0" applyAlignment="0" applyProtection="0"/>
    <xf numFmtId="188"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2" fillId="0" borderId="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36" borderId="0" applyNumberFormat="0" applyFont="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57" fillId="0" borderId="0"/>
    <xf numFmtId="179" fontId="75" fillId="0" borderId="0" applyNumberFormat="0" applyFill="0" applyBorder="0" applyAlignment="0" applyProtection="0"/>
    <xf numFmtId="179" fontId="72" fillId="0" borderId="0"/>
    <xf numFmtId="185" fontId="57" fillId="0" borderId="0" applyFont="0" applyFill="0" applyBorder="0" applyAlignment="0" applyProtection="0"/>
    <xf numFmtId="185" fontId="57" fillId="0" borderId="0" applyFont="0" applyFill="0" applyBorder="0" applyAlignment="0" applyProtection="0"/>
    <xf numFmtId="179" fontId="72" fillId="0" borderId="0"/>
    <xf numFmtId="179" fontId="57" fillId="0" borderId="0" applyNumberFormat="0" applyFill="0" applyBorder="0" applyAlignment="0" applyProtection="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1" fillId="37" borderId="0" applyNumberFormat="0" applyBorder="0" applyProtection="0">
      <alignment horizontal="centerContinuous" vertical="center"/>
    </xf>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3" fontId="83" fillId="0" borderId="15" applyBorder="0">
      <alignment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202" fontId="57" fillId="0" borderId="0" applyFont="0" applyFill="0" applyBorder="0" applyAlignment="0" applyProtection="0"/>
    <xf numFmtId="179" fontId="57" fillId="0" borderId="0" applyFont="0" applyFill="0" applyBorder="0" applyAlignment="0" applyProtection="0"/>
    <xf numFmtId="196"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3" fontId="57" fillId="0" borderId="0" applyFont="0" applyFill="0" applyBorder="0" applyProtection="0">
      <alignment horizontal="right"/>
    </xf>
    <xf numFmtId="179" fontId="57" fillId="0" borderId="0" applyFont="0" applyFill="0" applyBorder="0" applyAlignment="0" applyProtection="0"/>
    <xf numFmtId="179" fontId="57" fillId="0" borderId="0" applyFont="0" applyFill="0" applyBorder="0" applyProtection="0">
      <alignment horizontal="right"/>
    </xf>
    <xf numFmtId="203" fontId="57" fillId="0" borderId="0" applyFont="0" applyFill="0" applyBorder="0" applyProtection="0">
      <alignment horizontal="right"/>
    </xf>
    <xf numFmtId="203"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179" fontId="57" fillId="0" borderId="0" applyFont="0" applyFill="0" applyBorder="0" applyProtection="0">
      <alignment horizontal="right"/>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xf numFmtId="179" fontId="57"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205" fontId="57" fillId="0" borderId="0" applyFont="0" applyFill="0" applyBorder="0" applyAlignment="0" applyProtection="0"/>
    <xf numFmtId="20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xf numFmtId="179" fontId="57" fillId="0" borderId="0"/>
    <xf numFmtId="0" fontId="72" fillId="0" borderId="0" applyNumberFormat="0" applyFill="0" applyBorder="0" applyAlignment="0" applyProtection="0"/>
    <xf numFmtId="179" fontId="57" fillId="0" borderId="0"/>
    <xf numFmtId="179" fontId="73" fillId="0" borderId="0"/>
    <xf numFmtId="179" fontId="88" fillId="0" borderId="0" applyNumberFormat="0" applyFill="0" applyBorder="0" applyAlignment="0" applyProtection="0">
      <alignment vertical="top"/>
      <protection locked="0"/>
    </xf>
    <xf numFmtId="179" fontId="70" fillId="0" borderId="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209" fontId="72" fillId="0" borderId="0"/>
    <xf numFmtId="209" fontId="72" fillId="0" borderId="0"/>
    <xf numFmtId="179" fontId="89" fillId="0" borderId="18" applyFont="0" applyFill="0" applyBorder="0" applyAlignment="0" applyProtection="0"/>
    <xf numFmtId="179" fontId="90" fillId="0" borderId="0"/>
    <xf numFmtId="210" fontId="57" fillId="0" borderId="19" applyFont="0" applyFill="0" applyBorder="0" applyProtection="0">
      <alignment horizontal="right" vertical="center" wrapText="1"/>
    </xf>
    <xf numFmtId="179" fontId="90" fillId="0" borderId="0"/>
    <xf numFmtId="179" fontId="90" fillId="0" borderId="0"/>
    <xf numFmtId="179" fontId="90" fillId="0" borderId="0"/>
    <xf numFmtId="211" fontId="70" fillId="0" borderId="0" applyFont="0" applyFill="0" applyBorder="0" applyAlignment="0" applyProtection="0">
      <protection locked="0"/>
    </xf>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48"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7" borderId="0" applyNumberFormat="0" applyBorder="0" applyAlignment="0" applyProtection="0"/>
    <xf numFmtId="0" fontId="92" fillId="38" borderId="0" applyNumberFormat="0" applyBorder="0" applyAlignment="0" applyProtection="0"/>
    <xf numFmtId="0" fontId="91" fillId="41" borderId="0" applyNumberFormat="0" applyBorder="0" applyAlignment="0" applyProtection="0"/>
    <xf numFmtId="0" fontId="92" fillId="40" borderId="0" applyNumberFormat="0" applyBorder="0" applyAlignment="0" applyProtection="0"/>
    <xf numFmtId="0" fontId="91" fillId="43" borderId="0" applyNumberFormat="0" applyBorder="0" applyAlignment="0" applyProtection="0"/>
    <xf numFmtId="0" fontId="92" fillId="42" borderId="0" applyNumberFormat="0" applyBorder="0" applyAlignment="0" applyProtection="0"/>
    <xf numFmtId="0" fontId="91" fillId="47" borderId="0" applyNumberFormat="0" applyBorder="0" applyAlignment="0" applyProtection="0"/>
    <xf numFmtId="0" fontId="92" fillId="44" borderId="0" applyNumberFormat="0" applyBorder="0" applyAlignment="0" applyProtection="0"/>
    <xf numFmtId="0" fontId="91" fillId="48" borderId="0" applyNumberFormat="0" applyBorder="0" applyAlignment="0" applyProtection="0"/>
    <xf numFmtId="0" fontId="92" fillId="46" borderId="0" applyNumberFormat="0" applyBorder="0" applyAlignment="0" applyProtection="0"/>
    <xf numFmtId="0" fontId="91" fillId="41" borderId="0" applyNumberFormat="0" applyBorder="0" applyAlignment="0" applyProtection="0"/>
    <xf numFmtId="0" fontId="92" fillId="41" borderId="0" applyNumberFormat="0" applyBorder="0" applyAlignment="0" applyProtection="0"/>
    <xf numFmtId="212" fontId="57" fillId="0" borderId="0" applyProtection="0">
      <protection locked="0"/>
    </xf>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48"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2" fillId="49" borderId="0" applyNumberFormat="0" applyBorder="0" applyAlignment="0" applyProtection="0"/>
    <xf numFmtId="0" fontId="91" fillId="51" borderId="0" applyNumberFormat="0" applyBorder="0" applyAlignment="0" applyProtection="0"/>
    <xf numFmtId="0" fontId="92" fillId="51" borderId="0" applyNumberFormat="0" applyBorder="0" applyAlignment="0" applyProtection="0"/>
    <xf numFmtId="0" fontId="91" fillId="36" borderId="0" applyNumberFormat="0" applyBorder="0" applyAlignment="0" applyProtection="0"/>
    <xf numFmtId="0" fontId="92" fillId="52" borderId="0" applyNumberFormat="0" applyBorder="0" applyAlignment="0" applyProtection="0"/>
    <xf numFmtId="0" fontId="91" fillId="54" borderId="0" applyNumberFormat="0" applyBorder="0" applyAlignment="0" applyProtection="0"/>
    <xf numFmtId="0" fontId="92" fillId="44" borderId="0" applyNumberFormat="0" applyBorder="0" applyAlignment="0" applyProtection="0"/>
    <xf numFmtId="0" fontId="91" fillId="49" borderId="0" applyNumberFormat="0" applyBorder="0" applyAlignment="0" applyProtection="0"/>
    <xf numFmtId="0" fontId="92" fillId="49" borderId="0" applyNumberFormat="0" applyBorder="0" applyAlignment="0" applyProtection="0"/>
    <xf numFmtId="0" fontId="91" fillId="41" borderId="0" applyNumberFormat="0" applyBorder="0" applyAlignment="0" applyProtection="0"/>
    <xf numFmtId="0" fontId="92" fillId="53"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2"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6"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4" fillId="20"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4" fillId="24"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28"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4" fillId="32"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57" borderId="0" applyNumberFormat="0" applyBorder="0" applyAlignment="0" applyProtection="0"/>
    <xf numFmtId="0" fontId="95" fillId="55" borderId="0" applyNumberFormat="0" applyBorder="0" applyAlignment="0" applyProtection="0"/>
    <xf numFmtId="0" fontId="93" fillId="51" borderId="0" applyNumberFormat="0" applyBorder="0" applyAlignment="0" applyProtection="0"/>
    <xf numFmtId="0" fontId="95" fillId="51" borderId="0" applyNumberFormat="0" applyBorder="0" applyAlignment="0" applyProtection="0"/>
    <xf numFmtId="0" fontId="93" fillId="36" borderId="0" applyNumberFormat="0" applyBorder="0" applyAlignment="0" applyProtection="0"/>
    <xf numFmtId="0" fontId="95" fillId="52" borderId="0" applyNumberFormat="0" applyBorder="0" applyAlignment="0" applyProtection="0"/>
    <xf numFmtId="0" fontId="93" fillId="54"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41" borderId="0" applyNumberFormat="0" applyBorder="0" applyAlignment="0" applyProtection="0"/>
    <xf numFmtId="0" fontId="95" fillId="58" borderId="0" applyNumberFormat="0" applyBorder="0" applyAlignment="0" applyProtection="0"/>
    <xf numFmtId="179" fontId="96" fillId="0" borderId="0"/>
    <xf numFmtId="179" fontId="73" fillId="0" borderId="0"/>
    <xf numFmtId="179" fontId="97" fillId="0" borderId="10" applyBorder="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9"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13"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7"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1"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5"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9"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179" fontId="70" fillId="64" borderId="20">
      <alignment horizontal="center" vertical="center"/>
    </xf>
    <xf numFmtId="213" fontId="98" fillId="35" borderId="21" applyFont="0" applyFill="0" applyBorder="0" applyProtection="0">
      <alignment vertical="center"/>
    </xf>
    <xf numFmtId="0" fontId="57" fillId="0" borderId="0" applyNumberFormat="0" applyFill="0" applyBorder="0" applyAlignment="0" applyProtection="0"/>
    <xf numFmtId="175" fontId="99" fillId="0" borderId="0"/>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3" fontId="101" fillId="0" borderId="0" applyNumberFormat="0" applyFill="0" applyBorder="0" applyAlignment="0" applyProtection="0"/>
    <xf numFmtId="3" fontId="102" fillId="0" borderId="0" applyNumberFormat="0" applyFill="0" applyBorder="0" applyAlignment="0" applyProtection="0"/>
    <xf numFmtId="179" fontId="103" fillId="0" borderId="0" applyNumberForma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104" fillId="0" borderId="10" applyFont="0">
      <alignment horizontal="centerContinuous"/>
    </xf>
    <xf numFmtId="179" fontId="105" fillId="0" borderId="0"/>
    <xf numFmtId="9" fontId="71" fillId="0" borderId="0"/>
    <xf numFmtId="179" fontId="71" fillId="0" borderId="0"/>
    <xf numFmtId="179" fontId="71" fillId="0" borderId="0"/>
    <xf numFmtId="179" fontId="105" fillId="0" borderId="0"/>
    <xf numFmtId="179" fontId="105" fillId="0" borderId="0"/>
    <xf numFmtId="179" fontId="71" fillId="0" borderId="0"/>
    <xf numFmtId="179" fontId="71" fillId="0" borderId="0"/>
    <xf numFmtId="179" fontId="57" fillId="0" borderId="0"/>
    <xf numFmtId="179" fontId="57" fillId="0" borderId="0"/>
    <xf numFmtId="179" fontId="57" fillId="0" borderId="0"/>
    <xf numFmtId="179" fontId="72" fillId="0" borderId="0"/>
    <xf numFmtId="0" fontId="106" fillId="3"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214" fontId="100" fillId="0" borderId="22" applyNumberFormat="0" applyFont="0" applyFill="0" applyBorder="0" applyAlignment="0"/>
    <xf numFmtId="215" fontId="110" fillId="65" borderId="21" applyNumberFormat="0" applyBorder="0" applyAlignment="0">
      <alignment horizontal="centerContinuous" vertical="center"/>
      <protection hidden="1"/>
    </xf>
    <xf numFmtId="1" fontId="111" fillId="66" borderId="15" applyNumberFormat="0" applyBorder="0" applyAlignment="0">
      <alignment horizontal="center" vertical="top" wrapText="1"/>
      <protection hidden="1"/>
    </xf>
    <xf numFmtId="179" fontId="112" fillId="0" borderId="0" applyNumberFormat="0" applyFill="0" applyBorder="0" applyAlignment="0" applyProtection="0">
      <alignment vertical="top"/>
      <protection locked="0"/>
    </xf>
    <xf numFmtId="38" fontId="113" fillId="0" borderId="0" applyNumberFormat="0" applyFill="0" applyBorder="0" applyAlignment="0" applyProtection="0"/>
    <xf numFmtId="179" fontId="114" fillId="0" borderId="0" applyNumberFormat="0" applyFill="0" applyBorder="0" applyAlignment="0" applyProtection="0"/>
    <xf numFmtId="179" fontId="114" fillId="0" borderId="0" applyNumberFormat="0" applyFill="0" applyBorder="0" applyAlignment="0" applyProtection="0"/>
    <xf numFmtId="179" fontId="72" fillId="0" borderId="0"/>
    <xf numFmtId="216" fontId="115" fillId="0" borderId="0" applyFont="0" applyAlignment="0" applyProtection="0"/>
    <xf numFmtId="179" fontId="116" fillId="67" borderId="0" applyBorder="0">
      <alignment horizontal="left" vertical="center" indent="1"/>
    </xf>
    <xf numFmtId="217" fontId="50" fillId="0" borderId="0" applyNumberFormat="0" applyFill="0" applyBorder="0" applyAlignment="0"/>
    <xf numFmtId="179" fontId="117" fillId="0" borderId="0" applyNumberFormat="0" applyFill="0" applyBorder="0" applyAlignment="0" applyProtection="0"/>
    <xf numFmtId="9" fontId="118" fillId="0" borderId="21" applyNumberFormat="0" applyFill="0" applyBorder="0" applyAlignment="0" applyProtection="0">
      <alignment horizontal="right"/>
    </xf>
    <xf numFmtId="179" fontId="104" fillId="0" borderId="10" applyNumberFormat="0" applyFill="0" applyAlignment="0" applyProtection="0"/>
    <xf numFmtId="179" fontId="104" fillId="0" borderId="10" applyNumberFormat="0" applyFill="0" applyAlignment="0" applyProtection="0"/>
    <xf numFmtId="179" fontId="104" fillId="0" borderId="10" applyNumberFormat="0" applyFill="0" applyAlignment="0" applyProtection="0"/>
    <xf numFmtId="179" fontId="119" fillId="0" borderId="0"/>
    <xf numFmtId="179" fontId="113" fillId="0" borderId="10" applyNumberFormat="0" applyFont="0" applyFill="0" applyAlignment="0" applyProtection="0"/>
    <xf numFmtId="179" fontId="105" fillId="0" borderId="11"/>
    <xf numFmtId="218" fontId="120" fillId="0" borderId="0"/>
    <xf numFmtId="219" fontId="57" fillId="0" borderId="0" applyFont="0" applyFill="0" applyBorder="0" applyAlignment="0" applyProtection="0"/>
    <xf numFmtId="179" fontId="57" fillId="68" borderId="23" applyFont="0" applyFill="0" applyBorder="0" applyAlignment="0" applyProtection="0"/>
    <xf numFmtId="179" fontId="72" fillId="0" borderId="10">
      <alignment horizontal="centerContinuous"/>
    </xf>
    <xf numFmtId="179" fontId="72" fillId="0" borderId="10">
      <alignment horizontal="centerContinuous"/>
    </xf>
    <xf numFmtId="179" fontId="72" fillId="0" borderId="10">
      <alignment horizontal="centerContinuous"/>
    </xf>
    <xf numFmtId="179" fontId="57" fillId="0" borderId="24" applyBorder="0">
      <alignment horizontal="centerContinuous"/>
    </xf>
    <xf numFmtId="179" fontId="57" fillId="0" borderId="24" applyBorder="0">
      <alignment horizontal="centerContinuous"/>
    </xf>
    <xf numFmtId="179" fontId="57" fillId="0" borderId="24" applyBorder="0">
      <alignment horizontal="centerContinuous"/>
    </xf>
    <xf numFmtId="0" fontId="121" fillId="42" borderId="0" applyNumberFormat="0" applyBorder="0" applyAlignment="0" applyProtection="0"/>
    <xf numFmtId="0" fontId="122" fillId="42" borderId="0" applyNumberFormat="0" applyBorder="0" applyAlignment="0" applyProtection="0"/>
    <xf numFmtId="179" fontId="72" fillId="0" borderId="0" applyFont="0" applyFill="0" applyBorder="0" applyAlignment="0" applyProtection="0"/>
    <xf numFmtId="179" fontId="123" fillId="0" borderId="0" applyNumberFormat="0" applyFill="0" applyBorder="0" applyAlignment="0" applyProtection="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71"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37" fontId="72" fillId="0" borderId="0">
      <alignment horizontal="center"/>
    </xf>
    <xf numFmtId="37" fontId="72" fillId="0" borderId="0">
      <alignment horizontal="center"/>
    </xf>
    <xf numFmtId="179" fontId="125" fillId="0" borderId="0"/>
    <xf numFmtId="179" fontId="72" fillId="0" borderId="0"/>
    <xf numFmtId="179" fontId="72" fillId="0" borderId="0"/>
    <xf numFmtId="179" fontId="104" fillId="0" borderId="0"/>
    <xf numFmtId="220" fontId="73" fillId="0" borderId="0"/>
    <xf numFmtId="221" fontId="73" fillId="0" borderId="0"/>
    <xf numFmtId="222" fontId="73" fillId="0" borderId="0"/>
    <xf numFmtId="220" fontId="73" fillId="0" borderId="11"/>
    <xf numFmtId="221" fontId="73" fillId="0" borderId="11"/>
    <xf numFmtId="222" fontId="73" fillId="0" borderId="11"/>
    <xf numFmtId="223" fontId="73" fillId="0" borderId="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224" fontId="126" fillId="0" borderId="0" applyFill="0" applyBorder="0" applyAlignment="0"/>
    <xf numFmtId="179" fontId="57" fillId="0" borderId="0" applyFill="0" applyBorder="0" applyAlignment="0"/>
    <xf numFmtId="225" fontId="57" fillId="0" borderId="0" applyFill="0" applyBorder="0" applyAlignment="0"/>
    <xf numFmtId="226" fontId="126" fillId="0" borderId="0" applyFill="0" applyBorder="0" applyAlignment="0"/>
    <xf numFmtId="227" fontId="73" fillId="0" borderId="0"/>
    <xf numFmtId="228" fontId="73" fillId="0" borderId="0"/>
    <xf numFmtId="223" fontId="73" fillId="0" borderId="11"/>
    <xf numFmtId="227" fontId="73" fillId="0" borderId="11"/>
    <xf numFmtId="228" fontId="73" fillId="0" borderId="11"/>
    <xf numFmtId="229" fontId="73" fillId="0" borderId="11"/>
    <xf numFmtId="229" fontId="73" fillId="0" borderId="0"/>
    <xf numFmtId="230" fontId="73" fillId="0" borderId="0">
      <alignment horizontal="right"/>
      <protection locked="0"/>
    </xf>
    <xf numFmtId="231" fontId="73" fillId="0" borderId="0">
      <alignment horizontal="right"/>
      <protection locked="0"/>
    </xf>
    <xf numFmtId="232" fontId="73" fillId="0" borderId="0"/>
    <xf numFmtId="233" fontId="57" fillId="0" borderId="0" applyFill="0" applyBorder="0" applyAlignment="0"/>
    <xf numFmtId="234" fontId="126" fillId="0" borderId="0" applyFill="0" applyBorder="0" applyAlignment="0"/>
    <xf numFmtId="225" fontId="57" fillId="0" borderId="0" applyFill="0" applyBorder="0" applyAlignment="0"/>
    <xf numFmtId="235" fontId="126" fillId="0" borderId="0" applyFill="0" applyBorder="0" applyAlignment="0"/>
    <xf numFmtId="225" fontId="57" fillId="0" borderId="0" applyFill="0" applyBorder="0" applyAlignment="0"/>
    <xf numFmtId="236" fontId="126" fillId="0" borderId="0" applyFill="0" applyBorder="0" applyAlignment="0"/>
    <xf numFmtId="237" fontId="73" fillId="0" borderId="0"/>
    <xf numFmtId="238" fontId="73" fillId="0" borderId="0"/>
    <xf numFmtId="232" fontId="73" fillId="0" borderId="11"/>
    <xf numFmtId="237" fontId="73" fillId="0" borderId="11"/>
    <xf numFmtId="238" fontId="73" fillId="0" borderId="11"/>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8" fillId="6" borderId="4"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3" fontId="83" fillId="0" borderId="15" applyBorder="0">
      <alignment vertical="center"/>
    </xf>
    <xf numFmtId="0" fontId="127" fillId="47" borderId="25" applyNumberFormat="0" applyAlignment="0" applyProtection="0"/>
    <xf numFmtId="0" fontId="129" fillId="54" borderId="25" applyNumberFormat="0" applyAlignment="0" applyProtection="0"/>
    <xf numFmtId="214" fontId="100" fillId="0" borderId="22" applyFill="0"/>
    <xf numFmtId="214" fontId="100" fillId="0" borderId="22" applyFill="0"/>
    <xf numFmtId="0" fontId="130" fillId="69" borderId="26" applyNumberFormat="0" applyAlignment="0" applyProtection="0"/>
    <xf numFmtId="0" fontId="131" fillId="69" borderId="26" applyNumberFormat="0" applyAlignment="0" applyProtection="0"/>
    <xf numFmtId="0" fontId="132" fillId="0" borderId="27" applyNumberFormat="0" applyFill="0" applyAlignment="0" applyProtection="0"/>
    <xf numFmtId="0" fontId="133" fillId="0" borderId="27" applyNumberFormat="0" applyFill="0" applyAlignment="0" applyProtection="0"/>
    <xf numFmtId="1" fontId="134" fillId="0" borderId="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5" fillId="7" borderId="7"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240" fontId="136" fillId="0" borderId="0" applyNumberFormat="0" applyAlignment="0">
      <alignment vertical="center"/>
    </xf>
    <xf numFmtId="179" fontId="72" fillId="0" borderId="0"/>
    <xf numFmtId="179" fontId="72" fillId="0" borderId="0"/>
    <xf numFmtId="179" fontId="125" fillId="0" borderId="0" applyNumberFormat="0" applyFill="0" applyBorder="0" applyAlignment="0" applyProtection="0"/>
    <xf numFmtId="179" fontId="137" fillId="0" borderId="0" applyNumberFormat="0" applyFill="0" applyBorder="0" applyAlignment="0" applyProtection="0"/>
    <xf numFmtId="179" fontId="125" fillId="0" borderId="0" applyNumberFormat="0" applyFill="0" applyBorder="0" applyAlignment="0" applyProtection="0"/>
    <xf numFmtId="179" fontId="138" fillId="70" borderId="29" applyFont="0" applyFill="0" applyBorder="0"/>
    <xf numFmtId="179" fontId="125" fillId="0" borderId="30"/>
    <xf numFmtId="179" fontId="139" fillId="0" borderId="10" applyNumberFormat="0" applyFill="0" applyBorder="0" applyAlignment="0" applyProtection="0">
      <alignment horizontal="center"/>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38" fontId="82" fillId="0" borderId="0" applyNumberFormat="0" applyFill="0" applyBorder="0" applyAlignment="0" applyProtection="0">
      <protection locked="0"/>
    </xf>
    <xf numFmtId="179" fontId="81" fillId="37" borderId="24" applyNumberFormat="0" applyProtection="0">
      <alignment horizontal="center" vertical="center" wrapText="1"/>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142" fillId="71" borderId="0" applyNumberFormat="0">
      <alignment horizontal="center" vertical="top" wrapText="1"/>
    </xf>
    <xf numFmtId="179" fontId="142" fillId="71" borderId="0" applyNumberFormat="0">
      <alignment horizontal="left" vertical="top" wrapText="1"/>
    </xf>
    <xf numFmtId="179" fontId="142" fillId="71" borderId="0" applyNumberFormat="0">
      <alignment horizontal="centerContinuous" vertical="top"/>
    </xf>
    <xf numFmtId="179" fontId="73" fillId="71" borderId="0" applyNumberFormat="0">
      <alignment horizontal="center" vertical="top" wrapText="1"/>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138" fillId="0" borderId="32">
      <alignment horizontal="center"/>
    </xf>
    <xf numFmtId="1" fontId="143" fillId="0" borderId="29">
      <alignment vertical="top"/>
    </xf>
    <xf numFmtId="0" fontId="66" fillId="0" borderId="33">
      <alignment horizontal="left" wrapText="1"/>
    </xf>
    <xf numFmtId="241" fontId="138" fillId="0" borderId="0" applyBorder="0">
      <alignment horizontal="right"/>
    </xf>
    <xf numFmtId="241" fontId="138" fillId="0" borderId="0" applyBorder="0">
      <alignment horizontal="right"/>
    </xf>
    <xf numFmtId="241" fontId="138" fillId="0" borderId="24" applyAlignment="0">
      <alignment horizontal="right"/>
    </xf>
    <xf numFmtId="241" fontId="138" fillId="0" borderId="24" applyAlignment="0">
      <alignment horizontal="right"/>
    </xf>
    <xf numFmtId="241" fontId="138" fillId="0" borderId="24" applyAlignment="0">
      <alignment horizontal="right"/>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217" fontId="70" fillId="0" borderId="0" applyFont="0" applyFill="0" applyBorder="0" applyAlignment="0" applyProtection="0">
      <protection locked="0"/>
    </xf>
    <xf numFmtId="40" fontId="70" fillId="0" borderId="0" applyFont="0" applyFill="0" applyBorder="0" applyAlignment="0" applyProtection="0">
      <protection locked="0"/>
    </xf>
    <xf numFmtId="225" fontId="57" fillId="0" borderId="0" applyFont="0" applyFill="0" applyBorder="0" applyAlignment="0" applyProtection="0"/>
    <xf numFmtId="224" fontId="126" fillId="0" borderId="0" applyFont="0" applyFill="0" applyBorder="0" applyAlignment="0" applyProtection="0"/>
    <xf numFmtId="179" fontId="144" fillId="0" borderId="0" applyFont="0" applyFill="0" applyBorder="0" applyAlignment="0" applyProtection="0"/>
    <xf numFmtId="40" fontId="144" fillId="0" borderId="0" applyFont="0" applyFill="0" applyBorder="0" applyAlignment="0" applyProtection="0"/>
    <xf numFmtId="242" fontId="120" fillId="0" borderId="0" applyFont="0" applyFill="0" applyBorder="0" applyAlignment="0" applyProtection="0"/>
    <xf numFmtId="43" fontId="48"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3" fontId="57"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98" fillId="0" borderId="0" applyFont="0" applyFill="0" applyBorder="0" applyAlignment="0" applyProtection="0"/>
    <xf numFmtId="243" fontId="5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9" fontId="57" fillId="0" borderId="0"/>
    <xf numFmtId="179" fontId="145" fillId="0" borderId="31" applyNumberFormat="0" applyFill="0" applyAlignment="0" applyProtection="0"/>
    <xf numFmtId="179" fontId="146" fillId="0" borderId="0"/>
    <xf numFmtId="226" fontId="57" fillId="0" borderId="0" applyFill="0" applyBorder="0">
      <alignment horizontal="left"/>
    </xf>
    <xf numFmtId="244" fontId="56" fillId="72" borderId="0"/>
    <xf numFmtId="179" fontId="57" fillId="0" borderId="0"/>
    <xf numFmtId="179" fontId="57" fillId="0" borderId="0"/>
    <xf numFmtId="179" fontId="57" fillId="0" borderId="0"/>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57" fillId="0" borderId="15" applyBorder="0"/>
    <xf numFmtId="179" fontId="57" fillId="0" borderId="15" applyBorder="0"/>
    <xf numFmtId="179" fontId="57" fillId="0" borderId="15" applyBorder="0"/>
    <xf numFmtId="175" fontId="148" fillId="0" borderId="0"/>
    <xf numFmtId="219" fontId="70" fillId="0" borderId="0" applyFont="0" applyFill="0" applyBorder="0" applyAlignment="0" applyProtection="0">
      <protection locked="0"/>
    </xf>
    <xf numFmtId="179" fontId="57" fillId="0" borderId="0"/>
    <xf numFmtId="245" fontId="70" fillId="0" borderId="0" applyFont="0" applyFill="0" applyBorder="0" applyAlignment="0" applyProtection="0">
      <protection locked="0"/>
    </xf>
    <xf numFmtId="246" fontId="73" fillId="0" borderId="0" applyFont="0" applyFill="0" applyBorder="0" applyAlignment="0" applyProtection="0">
      <alignment vertical="center"/>
    </xf>
    <xf numFmtId="207" fontId="81" fillId="0" borderId="34" applyBorder="0"/>
    <xf numFmtId="225" fontId="57" fillId="0" borderId="0" applyFont="0" applyFill="0" applyBorder="0" applyAlignment="0" applyProtection="0"/>
    <xf numFmtId="226" fontId="126" fillId="0" borderId="0" applyFont="0" applyFill="0" applyBorder="0" applyAlignment="0" applyProtection="0"/>
    <xf numFmtId="179" fontId="149" fillId="0" borderId="0" applyFont="0" applyFill="0" applyBorder="0" applyAlignment="0" applyProtection="0"/>
    <xf numFmtId="179" fontId="150" fillId="0" borderId="35">
      <protection locked="0"/>
    </xf>
    <xf numFmtId="179" fontId="150" fillId="0" borderId="35">
      <protection locked="0"/>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9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7" fontId="151" fillId="0" borderId="0" applyFont="0" applyFill="0" applyBorder="0" applyAlignment="0" applyProtection="0">
      <alignment vertical="center"/>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8" fontId="73" fillId="0" borderId="0" applyFont="0" applyFill="0" applyBorder="0" applyAlignment="0" applyProtection="0">
      <alignment vertical="center"/>
    </xf>
    <xf numFmtId="249"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0" fontId="73" fillId="0" borderId="0" applyFont="0" applyFill="0" applyBorder="0" applyAlignment="0" applyProtection="0">
      <alignment vertical="center"/>
    </xf>
    <xf numFmtId="251"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2" fontId="73" fillId="0" borderId="0" applyFont="0" applyFill="0" applyBorder="0" applyAlignment="0" applyProtection="0">
      <alignment vertical="center"/>
    </xf>
    <xf numFmtId="253"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4" fontId="76" fillId="0" borderId="0">
      <protection locked="0"/>
    </xf>
    <xf numFmtId="179" fontId="145" fillId="0" borderId="31" applyNumberFormat="0" applyFill="0" applyAlignment="0" applyProtection="0"/>
    <xf numFmtId="179" fontId="72" fillId="0" borderId="0" applyFont="0" applyFill="0" applyBorder="0" applyAlignment="0" applyProtection="0"/>
    <xf numFmtId="179" fontId="57" fillId="73" borderId="33"/>
    <xf numFmtId="179" fontId="152" fillId="0" borderId="0" applyNumberFormat="0">
      <alignment horizontal="right"/>
    </xf>
    <xf numFmtId="179" fontId="57" fillId="73" borderId="33"/>
    <xf numFmtId="220" fontId="73" fillId="74" borderId="36">
      <protection locked="0"/>
    </xf>
    <xf numFmtId="221" fontId="73" fillId="74" borderId="36">
      <protection locked="0"/>
    </xf>
    <xf numFmtId="222" fontId="73" fillId="74" borderId="36">
      <protection locked="0"/>
    </xf>
    <xf numFmtId="223" fontId="73" fillId="74" borderId="36">
      <protection locked="0"/>
    </xf>
    <xf numFmtId="227" fontId="73" fillId="74" borderId="36">
      <protection locked="0"/>
    </xf>
    <xf numFmtId="228" fontId="73" fillId="74" borderId="36">
      <protection locked="0"/>
    </xf>
    <xf numFmtId="229" fontId="73" fillId="74" borderId="36">
      <protection locked="0"/>
    </xf>
    <xf numFmtId="230" fontId="73" fillId="72" borderId="36">
      <alignment horizontal="right"/>
      <protection locked="0"/>
    </xf>
    <xf numFmtId="231" fontId="73" fillId="72" borderId="36">
      <alignment horizontal="right"/>
      <protection locked="0"/>
    </xf>
    <xf numFmtId="179" fontId="153" fillId="0" borderId="0" applyNumberFormat="0" applyFill="0" applyBorder="0" applyAlignment="0">
      <protection locked="0"/>
    </xf>
    <xf numFmtId="179" fontId="154" fillId="74" borderId="33">
      <alignment horizontal="right"/>
    </xf>
    <xf numFmtId="179" fontId="120" fillId="75" borderId="0" applyNumberFormat="0" applyFont="0" applyBorder="0" applyAlignment="0">
      <protection locked="0"/>
    </xf>
    <xf numFmtId="179" fontId="73" fillId="76" borderId="36">
      <alignment horizontal="left"/>
      <protection locked="0"/>
    </xf>
    <xf numFmtId="49" fontId="73" fillId="75" borderId="36">
      <alignment horizontal="left" vertical="top" wrapText="1"/>
      <protection locked="0"/>
    </xf>
    <xf numFmtId="232" fontId="73" fillId="74" borderId="36">
      <protection locked="0"/>
    </xf>
    <xf numFmtId="237" fontId="73" fillId="74" borderId="36">
      <protection locked="0"/>
    </xf>
    <xf numFmtId="238" fontId="73" fillId="74" borderId="36">
      <protection locked="0"/>
    </xf>
    <xf numFmtId="179" fontId="118" fillId="0" borderId="0"/>
    <xf numFmtId="49" fontId="73" fillId="75" borderId="36">
      <alignment horizontal="left"/>
      <protection locked="0"/>
    </xf>
    <xf numFmtId="255" fontId="73" fillId="74" borderId="36">
      <alignment horizontal="left" indent="1"/>
      <protection locked="0"/>
    </xf>
    <xf numFmtId="256" fontId="155" fillId="74" borderId="33">
      <protection locked="0"/>
    </xf>
    <xf numFmtId="257" fontId="156" fillId="0" borderId="0" applyBorder="0">
      <protection locked="0"/>
    </xf>
    <xf numFmtId="179" fontId="157" fillId="0" borderId="0">
      <protection locked="0"/>
    </xf>
    <xf numFmtId="10" fontId="158" fillId="0" borderId="0" applyBorder="0"/>
    <xf numFmtId="179" fontId="57" fillId="0" borderId="0" applyFont="0" applyFill="0" applyBorder="0" applyAlignment="0" applyProtection="0"/>
    <xf numFmtId="258" fontId="73" fillId="0" borderId="0" applyFont="0" applyFill="0" applyBorder="0" applyAlignment="0" applyProtection="0">
      <alignment vertical="center"/>
    </xf>
    <xf numFmtId="259" fontId="73" fillId="0" borderId="0" applyFont="0" applyFill="0" applyBorder="0" applyAlignment="0" applyProtection="0">
      <alignment vertical="center"/>
    </xf>
    <xf numFmtId="260" fontId="57" fillId="0" borderId="0" applyFont="0" applyFill="0" applyBorder="0" applyAlignment="0" applyProtection="0"/>
    <xf numFmtId="261" fontId="57" fillId="0" borderId="0" applyFont="0" applyFill="0" applyBorder="0" applyAlignment="0" applyProtection="0"/>
    <xf numFmtId="0" fontId="159" fillId="77" borderId="0">
      <protection locked="0"/>
    </xf>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0" fontId="159" fillId="77" borderId="0">
      <protection locked="0"/>
    </xf>
    <xf numFmtId="0" fontId="159" fillId="77" borderId="0">
      <protection locked="0"/>
    </xf>
    <xf numFmtId="17" fontId="120" fillId="0" borderId="0"/>
    <xf numFmtId="17" fontId="120" fillId="0" borderId="0"/>
    <xf numFmtId="17" fontId="120" fillId="0" borderId="0"/>
    <xf numFmtId="14" fontId="64" fillId="0" borderId="0" applyFill="0" applyBorder="0" applyAlignment="0"/>
    <xf numFmtId="262" fontId="57" fillId="0" borderId="0" applyFont="0" applyFill="0" applyBorder="0" applyAlignment="0" applyProtection="0"/>
    <xf numFmtId="263" fontId="125" fillId="0" borderId="0"/>
    <xf numFmtId="263" fontId="125" fillId="0" borderId="0"/>
    <xf numFmtId="263" fontId="125" fillId="0" borderId="0"/>
    <xf numFmtId="264" fontId="57" fillId="0" borderId="0" applyFont="0" applyFill="0" applyBorder="0" applyProtection="0">
      <alignment horizontal="left"/>
    </xf>
    <xf numFmtId="179" fontId="57" fillId="0" borderId="0" applyFont="0" applyFill="0" applyBorder="0" applyAlignment="0" applyProtection="0"/>
    <xf numFmtId="179" fontId="160" fillId="0" borderId="0"/>
    <xf numFmtId="234" fontId="57" fillId="0" borderId="0" applyFont="0" applyFill="0" applyBorder="0" applyAlignment="0" applyProtection="0"/>
    <xf numFmtId="213" fontId="57" fillId="0" borderId="0" applyFont="0" applyFill="0" applyBorder="0" applyAlignment="0" applyProtection="0"/>
    <xf numFmtId="192" fontId="161" fillId="0" borderId="0" applyFont="0" applyFill="0" applyBorder="0" applyAlignment="0" applyProtection="0">
      <protection locked="0"/>
    </xf>
    <xf numFmtId="39" fontId="76" fillId="0" borderId="0" applyFont="0" applyFill="0" applyBorder="0" applyAlignment="0" applyProtection="0"/>
    <xf numFmtId="261" fontId="100" fillId="0" borderId="0" applyFont="0" applyFill="0" applyBorder="0" applyAlignment="0"/>
    <xf numFmtId="38" fontId="67" fillId="0" borderId="37">
      <alignment vertical="center"/>
    </xf>
    <xf numFmtId="179" fontId="142" fillId="72" borderId="0">
      <protection locked="0"/>
    </xf>
    <xf numFmtId="38" fontId="67" fillId="0" borderId="0" applyFont="0" applyFill="0" applyBorder="0" applyAlignment="0" applyProtection="0"/>
    <xf numFmtId="40" fontId="67" fillId="0" borderId="0" applyFont="0" applyFill="0" applyBorder="0" applyAlignment="0" applyProtection="0"/>
    <xf numFmtId="244" fontId="162" fillId="72" borderId="0"/>
    <xf numFmtId="244" fontId="162" fillId="72" borderId="33"/>
    <xf numFmtId="265" fontId="70" fillId="0" borderId="0"/>
    <xf numFmtId="266" fontId="57" fillId="0" borderId="38"/>
    <xf numFmtId="266" fontId="57" fillId="0" borderId="39"/>
    <xf numFmtId="244" fontId="163" fillId="64" borderId="12"/>
    <xf numFmtId="179" fontId="164" fillId="78" borderId="40"/>
    <xf numFmtId="179" fontId="165" fillId="79" borderId="0">
      <alignment horizontal="left"/>
    </xf>
    <xf numFmtId="0" fontId="166" fillId="0" borderId="0" applyNumberFormat="0" applyFill="0" applyBorder="0" applyAlignment="0" applyProtection="0"/>
    <xf numFmtId="0" fontId="167" fillId="0" borderId="0" applyNumberFormat="0" applyFill="0" applyBorder="0" applyAlignment="0" applyProtection="0"/>
    <xf numFmtId="179" fontId="168" fillId="0" borderId="41">
      <alignment vertical="center"/>
    </xf>
    <xf numFmtId="0" fontId="93" fillId="57" borderId="0" applyNumberFormat="0" applyBorder="0" applyAlignment="0" applyProtection="0"/>
    <xf numFmtId="0" fontId="95" fillId="45" borderId="0" applyNumberFormat="0" applyBorder="0" applyAlignment="0" applyProtection="0"/>
    <xf numFmtId="0" fontId="93" fillId="60" borderId="0" applyNumberFormat="0" applyBorder="0" applyAlignment="0" applyProtection="0"/>
    <xf numFmtId="0" fontId="95" fillId="60" borderId="0" applyNumberFormat="0" applyBorder="0" applyAlignment="0" applyProtection="0"/>
    <xf numFmtId="0" fontId="93" fillId="61" borderId="0" applyNumberFormat="0" applyBorder="0" applyAlignment="0" applyProtection="0"/>
    <xf numFmtId="0" fontId="95" fillId="61" borderId="0" applyNumberFormat="0" applyBorder="0" applyAlignment="0" applyProtection="0"/>
    <xf numFmtId="0" fontId="93" fillId="62"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63" borderId="0" applyNumberFormat="0" applyBorder="0" applyAlignment="0" applyProtection="0"/>
    <xf numFmtId="0" fontId="95" fillId="63" borderId="0" applyNumberFormat="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0" fontId="170" fillId="41" borderId="25" applyNumberFormat="0" applyAlignment="0" applyProtection="0"/>
    <xf numFmtId="0" fontId="171" fillId="41" borderId="25" applyNumberFormat="0" applyAlignment="0" applyProtection="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209" fontId="57" fillId="0" borderId="0"/>
    <xf numFmtId="209" fontId="57" fillId="0" borderId="0"/>
    <xf numFmtId="209" fontId="57" fillId="0" borderId="0"/>
    <xf numFmtId="209" fontId="66" fillId="0" borderId="11"/>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269" fontId="57" fillId="0" borderId="0" applyFont="0" applyFill="0" applyBorder="0" applyAlignment="0" applyProtection="0"/>
    <xf numFmtId="0" fontId="172"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270" fontId="174" fillId="0" borderId="0">
      <alignment horizontal="right" vertical="top"/>
    </xf>
    <xf numFmtId="271" fontId="126" fillId="0" borderId="0">
      <alignment horizontal="right" vertical="top"/>
    </xf>
    <xf numFmtId="271" fontId="174" fillId="0" borderId="0">
      <alignment horizontal="right" vertical="top"/>
    </xf>
    <xf numFmtId="272" fontId="126" fillId="0" borderId="0" applyFill="0" applyBorder="0">
      <alignment horizontal="right" vertical="top"/>
    </xf>
    <xf numFmtId="273" fontId="70" fillId="0" borderId="0" applyFill="0" applyBorder="0">
      <alignment horizontal="right" vertical="top"/>
    </xf>
    <xf numFmtId="274" fontId="126" fillId="0" borderId="0" applyFill="0" applyBorder="0">
      <alignment horizontal="right" vertical="top"/>
    </xf>
    <xf numFmtId="275" fontId="126" fillId="0" borderId="0" applyFill="0" applyBorder="0">
      <alignment horizontal="right" vertical="top"/>
    </xf>
    <xf numFmtId="179" fontId="175" fillId="0" borderId="0">
      <alignment horizontal="center" wrapText="1"/>
    </xf>
    <xf numFmtId="276" fontId="176" fillId="0" borderId="0" applyFill="0" applyBorder="0">
      <alignment vertical="top"/>
    </xf>
    <xf numFmtId="276" fontId="81" fillId="0" borderId="0" applyFill="0" applyBorder="0" applyProtection="0">
      <alignment vertical="top"/>
    </xf>
    <xf numFmtId="276" fontId="177" fillId="0" borderId="0">
      <alignment vertical="top"/>
    </xf>
    <xf numFmtId="185" fontId="70" fillId="0" borderId="0" applyFill="0" applyBorder="0" applyAlignment="0" applyProtection="0">
      <alignment horizontal="right" vertical="top"/>
    </xf>
    <xf numFmtId="276" fontId="168" fillId="0" borderId="0"/>
    <xf numFmtId="179" fontId="70" fillId="0" borderId="0" applyFill="0" applyBorder="0">
      <alignment horizontal="left" vertical="top"/>
    </xf>
    <xf numFmtId="0" fontId="159" fillId="0" borderId="0">
      <protection locked="0"/>
    </xf>
    <xf numFmtId="0" fontId="159" fillId="0" borderId="0">
      <protection locked="0"/>
    </xf>
    <xf numFmtId="0" fontId="178" fillId="0" borderId="0">
      <protection locked="0"/>
    </xf>
    <xf numFmtId="0" fontId="159" fillId="0" borderId="0">
      <protection locked="0"/>
    </xf>
    <xf numFmtId="0" fontId="159" fillId="0" borderId="0">
      <protection locked="0"/>
    </xf>
    <xf numFmtId="0" fontId="159" fillId="0" borderId="0">
      <protection locked="0"/>
    </xf>
    <xf numFmtId="0" fontId="178" fillId="0" borderId="0">
      <protection locked="0"/>
    </xf>
    <xf numFmtId="1" fontId="179" fillId="68" borderId="42" applyNumberFormat="0" applyBorder="0" applyAlignment="0">
      <alignment horizontal="centerContinuous" vertical="center"/>
      <protection locked="0"/>
    </xf>
    <xf numFmtId="277" fontId="180" fillId="0" borderId="0" applyFont="0" applyFill="0" applyBorder="0" applyProtection="0">
      <alignment horizontal="center"/>
    </xf>
    <xf numFmtId="179" fontId="70" fillId="0" borderId="0">
      <protection locked="0"/>
    </xf>
    <xf numFmtId="278" fontId="159" fillId="0" borderId="0">
      <protection locked="0"/>
    </xf>
    <xf numFmtId="4" fontId="181" fillId="0" borderId="0" applyFont="0" applyFill="0" applyBorder="0">
      <alignment horizontal="right"/>
      <protection locked="0"/>
    </xf>
    <xf numFmtId="179"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5" fontId="125" fillId="0" borderId="0"/>
    <xf numFmtId="179" fontId="185" fillId="0" borderId="0" applyNumberFormat="0" applyFill="0" applyBorder="0" applyAlignment="0" applyProtection="0"/>
    <xf numFmtId="179" fontId="185" fillId="0" borderId="0" applyNumberFormat="0" applyFill="0" applyBorder="0" applyAlignment="0" applyProtection="0"/>
    <xf numFmtId="179" fontId="185" fillId="0" borderId="0" applyNumberFormat="0" applyFill="0" applyBorder="0" applyAlignment="0" applyProtection="0"/>
    <xf numFmtId="179" fontId="186" fillId="75" borderId="0">
      <alignment horizontal="right"/>
    </xf>
    <xf numFmtId="49" fontId="125" fillId="0" borderId="0" applyFill="0" applyBorder="0"/>
    <xf numFmtId="49" fontId="125" fillId="0" borderId="0" applyFill="0" applyBorder="0"/>
    <xf numFmtId="49" fontId="125" fillId="0" borderId="0" applyFill="0" applyBorder="0"/>
    <xf numFmtId="49" fontId="57" fillId="0" borderId="0"/>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0" fontId="187" fillId="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179" fontId="144" fillId="0" borderId="0" applyNumberFormat="0" applyFill="0" applyBorder="0" applyAlignment="0" applyProtection="0"/>
    <xf numFmtId="179" fontId="190" fillId="0" borderId="0"/>
    <xf numFmtId="38" fontId="125" fillId="73" borderId="0" applyNumberFormat="0" applyBorder="0" applyAlignment="0" applyProtection="0"/>
    <xf numFmtId="179" fontId="191" fillId="0" borderId="0" applyNumberFormat="0" applyFill="0" applyProtection="0">
      <alignment horizontal="left"/>
    </xf>
    <xf numFmtId="179" fontId="192" fillId="71" borderId="0" applyNumberFormat="0">
      <alignment vertical="center"/>
    </xf>
    <xf numFmtId="179" fontId="193" fillId="0" borderId="0" applyNumberFormat="0" applyFill="0" applyBorder="0" applyAlignment="0" applyProtection="0">
      <alignment vertical="center"/>
    </xf>
    <xf numFmtId="179" fontId="117" fillId="0" borderId="0" applyNumberFormat="0" applyFill="0" applyBorder="0" applyAlignment="0" applyProtection="0">
      <alignment vertical="center"/>
    </xf>
    <xf numFmtId="179" fontId="118" fillId="0" borderId="0" applyNumberFormat="0" applyFill="0" applyBorder="0" applyAlignment="0" applyProtection="0">
      <alignment horizontal="left" vertical="center"/>
    </xf>
    <xf numFmtId="179" fontId="142" fillId="0" borderId="0" applyNumberFormat="0" applyFill="0" applyBorder="0" applyAlignment="0" applyProtection="0">
      <alignment vertical="center"/>
    </xf>
    <xf numFmtId="179" fontId="194" fillId="0" borderId="0">
      <alignment horizontal="left" indent="1"/>
    </xf>
    <xf numFmtId="179" fontId="195" fillId="0" borderId="0" applyNumberFormat="0" applyFill="0" applyBorder="0" applyAlignment="0" applyProtection="0"/>
    <xf numFmtId="4" fontId="196" fillId="0" borderId="0">
      <alignment horizontal="left"/>
    </xf>
    <xf numFmtId="4" fontId="197" fillId="0" borderId="0">
      <alignment horizontal="left"/>
    </xf>
    <xf numFmtId="179" fontId="57" fillId="73" borderId="43" applyBorder="0">
      <alignment horizontal="left" vertical="center" indent="1"/>
    </xf>
    <xf numFmtId="179" fontId="57" fillId="80" borderId="15" applyBorder="0" applyAlignment="0">
      <alignment horizontal="left" vertical="center" indent="1"/>
    </xf>
    <xf numFmtId="179" fontId="118" fillId="0" borderId="44" applyNumberFormat="0" applyAlignment="0" applyProtection="0">
      <alignment horizontal="left" vertical="center"/>
    </xf>
    <xf numFmtId="0" fontId="118" fillId="0" borderId="44" applyNumberFormat="0" applyAlignment="0" applyProtection="0">
      <alignment horizontal="left" vertical="center"/>
    </xf>
    <xf numFmtId="179" fontId="118" fillId="0" borderId="12">
      <alignment horizontal="left" vertical="center"/>
    </xf>
    <xf numFmtId="0" fontId="118" fillId="0" borderId="12">
      <alignment horizontal="left" vertical="center"/>
    </xf>
    <xf numFmtId="179" fontId="57" fillId="0" borderId="24" applyNumberFormat="0" applyFill="0">
      <alignment horizontal="centerContinuous" vertical="top"/>
    </xf>
    <xf numFmtId="179" fontId="198" fillId="0" borderId="0">
      <alignment horizontal="center"/>
    </xf>
    <xf numFmtId="179" fontId="198" fillId="0" borderId="0">
      <alignment horizont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3" fillId="0" borderId="2"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6" fillId="0" borderId="3"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9" fontId="198" fillId="0" borderId="0">
      <alignment horizontal="center"/>
    </xf>
    <xf numFmtId="3" fontId="118" fillId="0" borderId="24" applyBorder="0"/>
    <xf numFmtId="3" fontId="208" fillId="0" borderId="24">
      <alignment horizontal="right"/>
    </xf>
    <xf numFmtId="179" fontId="194" fillId="0" borderId="0" applyBorder="0"/>
    <xf numFmtId="0" fontId="209" fillId="0" borderId="0">
      <protection locked="0"/>
    </xf>
    <xf numFmtId="179" fontId="210" fillId="0" borderId="0" applyBorder="0">
      <alignment horizontal="left" vertical="center" indent="1"/>
    </xf>
    <xf numFmtId="0" fontId="209" fillId="0" borderId="0">
      <protection locked="0"/>
    </xf>
    <xf numFmtId="179" fontId="211" fillId="0" borderId="0" applyBorder="0">
      <alignment horizontal="left" indent="2"/>
    </xf>
    <xf numFmtId="179" fontId="83" fillId="0" borderId="0" applyBorder="0">
      <alignment horizontal="left" indent="3"/>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212" fillId="0" borderId="10" applyFill="0" applyBorder="0" applyProtection="0">
      <alignment horizontal="center" wrapText="1"/>
    </xf>
    <xf numFmtId="179" fontId="212" fillId="0" borderId="0" applyFill="0" applyBorder="0" applyProtection="0">
      <alignment horizontal="left" vertical="top" wrapText="1"/>
    </xf>
    <xf numFmtId="280" fontId="57" fillId="35" borderId="51" applyFill="0" applyBorder="0" applyAlignment="0">
      <alignment horizontal="centerContinuous"/>
    </xf>
    <xf numFmtId="280" fontId="57"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281" fontId="100" fillId="0" borderId="0" applyFill="0" applyBorder="0"/>
    <xf numFmtId="281" fontId="100" fillId="0" borderId="0" applyFill="0" applyBorder="0"/>
    <xf numFmtId="17" fontId="73" fillId="0" borderId="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9" fontId="125" fillId="0" borderId="0">
      <alignment horizontal="left"/>
    </xf>
    <xf numFmtId="4" fontId="216" fillId="81" borderId="0"/>
    <xf numFmtId="4" fontId="216" fillId="82" borderId="0"/>
    <xf numFmtId="4" fontId="125" fillId="36" borderId="0"/>
    <xf numFmtId="179" fontId="216" fillId="83" borderId="0">
      <alignment horizontal="left"/>
    </xf>
    <xf numFmtId="179" fontId="217" fillId="84" borderId="0"/>
    <xf numFmtId="179" fontId="218" fillId="84" borderId="0"/>
    <xf numFmtId="282" fontId="125" fillId="0" borderId="0">
      <alignment horizontal="right"/>
    </xf>
    <xf numFmtId="179" fontId="219" fillId="85" borderId="0">
      <alignment horizontal="left"/>
    </xf>
    <xf numFmtId="179" fontId="219" fillId="83" borderId="0">
      <alignment horizontal="left"/>
    </xf>
    <xf numFmtId="179" fontId="220" fillId="0" borderId="0">
      <alignment horizontal="left"/>
    </xf>
    <xf numFmtId="179" fontId="125" fillId="0" borderId="0">
      <alignment horizontal="left"/>
    </xf>
    <xf numFmtId="179" fontId="118" fillId="0" borderId="0"/>
    <xf numFmtId="179" fontId="221" fillId="0" borderId="0">
      <alignment horizontal="left"/>
    </xf>
    <xf numFmtId="179" fontId="220" fillId="0" borderId="0"/>
    <xf numFmtId="179" fontId="220" fillId="0" borderId="0"/>
    <xf numFmtId="3" fontId="222" fillId="0" borderId="0" applyBorder="0">
      <alignment vertical="center"/>
    </xf>
    <xf numFmtId="3" fontId="223" fillId="0" borderId="0">
      <alignment vertical="center"/>
    </xf>
    <xf numFmtId="0" fontId="107" fillId="40" borderId="0" applyNumberFormat="0" applyBorder="0" applyAlignment="0" applyProtection="0"/>
    <xf numFmtId="0" fontId="224" fillId="40" borderId="0" applyNumberFormat="0" applyBorder="0" applyAlignment="0" applyProtection="0"/>
    <xf numFmtId="167" fontId="225" fillId="0" borderId="15" applyFill="0" applyBorder="0" applyAlignment="0">
      <alignment horizontal="center"/>
      <protection locked="0"/>
    </xf>
    <xf numFmtId="179" fontId="226" fillId="0" borderId="0"/>
    <xf numFmtId="179" fontId="227" fillId="0" borderId="0"/>
    <xf numFmtId="179" fontId="227" fillId="0" borderId="0"/>
    <xf numFmtId="179" fontId="226" fillId="0" borderId="0"/>
    <xf numFmtId="10" fontId="125" fillId="86" borderId="33" applyNumberFormat="0" applyBorder="0" applyAlignment="0" applyProtection="0"/>
    <xf numFmtId="192" fontId="225" fillId="0" borderId="0" applyFill="0" applyBorder="0" applyAlignment="0">
      <protection locked="0"/>
    </xf>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0"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179" fontId="73" fillId="0" borderId="52" applyNumberFormat="0" applyAlignment="0">
      <alignment vertical="center"/>
    </xf>
    <xf numFmtId="179" fontId="73" fillId="0" borderId="53" applyNumberFormat="0" applyAlignment="0">
      <alignment vertical="center"/>
      <protection locked="0"/>
    </xf>
    <xf numFmtId="283" fontId="73" fillId="87" borderId="53" applyNumberFormat="0" applyAlignment="0">
      <alignment vertical="center"/>
      <protection locked="0"/>
    </xf>
    <xf numFmtId="179" fontId="140" fillId="0" borderId="0" applyNumberFormat="0" applyFill="0" applyBorder="0" applyAlignment="0" applyProtection="0"/>
    <xf numFmtId="179" fontId="73" fillId="88" borderId="0" applyNumberFormat="0" applyAlignment="0">
      <alignment vertical="center"/>
    </xf>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73" fillId="0" borderId="54" applyNumberFormat="0" applyAlignment="0">
      <alignment vertical="center"/>
      <protection locked="0"/>
    </xf>
    <xf numFmtId="179" fontId="230" fillId="0" borderId="0" applyBorder="0">
      <alignment horizontal="left" indent="2"/>
    </xf>
    <xf numFmtId="179" fontId="231" fillId="0" borderId="0">
      <alignment horizontal="left" indent="2"/>
    </xf>
    <xf numFmtId="179" fontId="140" fillId="0" borderId="0" applyNumberFormat="0" applyFill="0" applyBorder="0" applyAlignment="0">
      <protection locked="0"/>
    </xf>
    <xf numFmtId="179" fontId="140" fillId="0" borderId="0" applyNumberFormat="0" applyFill="0" applyBorder="0" applyAlignment="0">
      <protection locked="0"/>
    </xf>
    <xf numFmtId="179" fontId="232" fillId="0" borderId="0" applyNumberFormat="0" applyFill="0" applyBorder="0" applyAlignment="0"/>
    <xf numFmtId="179" fontId="233" fillId="89" borderId="11" applyNumberFormat="0" applyFont="0" applyBorder="0" applyAlignment="0" applyProtection="0">
      <alignment horizontal="left"/>
      <protection locked="0"/>
    </xf>
    <xf numFmtId="3" fontId="234" fillId="72" borderId="0">
      <alignment vertical="center"/>
      <protection locked="0"/>
    </xf>
    <xf numFmtId="3" fontId="231" fillId="74" borderId="0" applyBorder="0">
      <alignment vertical="center"/>
      <protection locked="0"/>
    </xf>
    <xf numFmtId="3" fontId="230" fillId="72" borderId="0">
      <alignment vertical="center"/>
      <protection locked="0"/>
    </xf>
    <xf numFmtId="3" fontId="231" fillId="74" borderId="55" applyBorder="0">
      <alignment vertical="center"/>
    </xf>
    <xf numFmtId="10" fontId="235" fillId="90" borderId="0">
      <alignment horizontal="right"/>
      <protection locked="0"/>
    </xf>
    <xf numFmtId="179" fontId="57" fillId="0" borderId="0"/>
    <xf numFmtId="179" fontId="57" fillId="0" borderId="0"/>
    <xf numFmtId="179" fontId="57" fillId="0" borderId="0"/>
    <xf numFmtId="4" fontId="235" fillId="90" borderId="0">
      <alignment horizontal="right"/>
      <protection locked="0"/>
    </xf>
    <xf numFmtId="284" fontId="72" fillId="0" borderId="0"/>
    <xf numFmtId="179" fontId="125"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57" fillId="0" borderId="0" applyNumberFormat="0" applyFill="0" applyBorder="0" applyAlignment="0" applyProtection="0"/>
    <xf numFmtId="285" fontId="125" fillId="0" borderId="0" applyNumberFormat="0" applyFill="0" applyBorder="0" applyAlignment="0" applyProtection="0"/>
    <xf numFmtId="210" fontId="57" fillId="0" borderId="56" applyFill="0" applyBorder="0" applyProtection="0">
      <alignment horizontal="right" vertical="center" wrapText="1"/>
    </xf>
    <xf numFmtId="286" fontId="236" fillId="0" borderId="0" applyBorder="0">
      <alignment vertical="center"/>
      <protection locked="0"/>
    </xf>
    <xf numFmtId="244" fontId="163" fillId="72" borderId="0"/>
    <xf numFmtId="287" fontId="237" fillId="0" borderId="0" applyFont="0" applyFill="0" applyBorder="0" applyAlignment="0" applyProtection="0"/>
    <xf numFmtId="38" fontId="164" fillId="0" borderId="0"/>
    <xf numFmtId="38" fontId="238" fillId="0" borderId="0"/>
    <xf numFmtId="38" fontId="239" fillId="0" borderId="0"/>
    <xf numFmtId="38" fontId="240" fillId="0" borderId="0"/>
    <xf numFmtId="179" fontId="241" fillId="0" borderId="0"/>
    <xf numFmtId="179" fontId="241" fillId="0" borderId="0"/>
    <xf numFmtId="179" fontId="242" fillId="0" borderId="0"/>
    <xf numFmtId="49" fontId="73" fillId="0" borderId="0"/>
    <xf numFmtId="179" fontId="73" fillId="0" borderId="0"/>
    <xf numFmtId="179" fontId="243" fillId="0" borderId="0"/>
    <xf numFmtId="179" fontId="244" fillId="0" borderId="0">
      <alignment horizontal="center"/>
    </xf>
    <xf numFmtId="179" fontId="57" fillId="0" borderId="0" applyFont="0" applyFill="0" applyBorder="0" applyAlignment="0" applyProtection="0"/>
    <xf numFmtId="179" fontId="70" fillId="0" borderId="0" applyNumberFormat="0" applyFont="0" applyFill="0" applyBorder="0" applyProtection="0">
      <alignment horizontal="left" vertical="center"/>
    </xf>
    <xf numFmtId="179" fontId="70" fillId="0" borderId="0" applyNumberFormat="0" applyFont="0" applyFill="0" applyBorder="0" applyProtection="0">
      <alignment horizontal="left" vertical="center"/>
    </xf>
    <xf numFmtId="179" fontId="245" fillId="0" borderId="0"/>
    <xf numFmtId="288" fontId="246" fillId="0" borderId="30" applyFill="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289" fontId="57" fillId="0" borderId="30" applyFill="0" applyBorder="0" applyAlignment="0" applyProtection="0"/>
    <xf numFmtId="0" fontId="247" fillId="0" borderId="6"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179" fontId="57" fillId="0" borderId="57" applyBorder="0"/>
    <xf numFmtId="179" fontId="248" fillId="0" borderId="39">
      <alignment horizontal="center"/>
    </xf>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179" fontId="57" fillId="86" borderId="58">
      <alignment horizontal="left"/>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50" fillId="0" borderId="0" applyNumberFormat="0" applyBorder="0" applyProtection="0">
      <alignment vertical="top"/>
    </xf>
    <xf numFmtId="290" fontId="100" fillId="0" borderId="0" applyFill="0" applyBorder="0" applyProtection="0"/>
    <xf numFmtId="290" fontId="100" fillId="0" borderId="0" applyFill="0" applyBorder="0" applyProtection="0"/>
    <xf numFmtId="185" fontId="57" fillId="0" borderId="0" applyFont="0" applyFill="0" applyBorder="0" applyAlignment="0" applyProtection="0"/>
    <xf numFmtId="209" fontId="57" fillId="0" borderId="0" applyFont="0" applyFill="0" applyBorder="0" applyAlignment="0" applyProtection="0"/>
    <xf numFmtId="225" fontId="57" fillId="0" borderId="0" applyFont="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195" fontId="57" fillId="0" borderId="0" applyFont="0" applyFill="0" applyBorder="0" applyAlignment="0" applyProtection="0"/>
    <xf numFmtId="2" fontId="251" fillId="0" borderId="59" applyFont="0" applyFill="0" applyBorder="0" applyAlignment="0"/>
    <xf numFmtId="179" fontId="125" fillId="0" borderId="0"/>
    <xf numFmtId="179" fontId="125" fillId="0" borderId="33" applyNumberFormat="0" applyFont="0" applyBorder="0">
      <alignment horizontal="left" vertical="top" wrapText="1"/>
    </xf>
    <xf numFmtId="37" fontId="57" fillId="0" borderId="0" applyFont="0" applyFill="0" applyBorder="0" applyAlignment="0" applyProtection="0"/>
    <xf numFmtId="37" fontId="57" fillId="0" borderId="0" applyFont="0" applyFill="0" applyBorder="0" applyAlignment="0" applyProtection="0"/>
    <xf numFmtId="293" fontId="57" fillId="0" borderId="0" applyFont="0" applyFill="0" applyBorder="0" applyAlignment="0" applyProtection="0"/>
    <xf numFmtId="294" fontId="57" fillId="0" borderId="0" applyFont="0" applyFill="0" applyBorder="0" applyAlignment="0" applyProtection="0"/>
    <xf numFmtId="233" fontId="57" fillId="0" borderId="0" applyFont="0" applyFill="0" applyBorder="0" applyAlignment="0" applyProtection="0"/>
    <xf numFmtId="295" fontId="57" fillId="0" borderId="0" applyFont="0" applyFill="0" applyBorder="0" applyAlignment="0" applyProtection="0"/>
    <xf numFmtId="3" fontId="194" fillId="73" borderId="15" applyBorder="0">
      <alignment horizontal="center"/>
    </xf>
    <xf numFmtId="296" fontId="100" fillId="0" borderId="0" applyFill="0" applyBorder="0"/>
    <xf numFmtId="296" fontId="100" fillId="0" borderId="0" applyFill="0" applyBorder="0"/>
    <xf numFmtId="187" fontId="79" fillId="0" borderId="0" applyNumberFormat="0"/>
    <xf numFmtId="165" fontId="125" fillId="86" borderId="0">
      <alignment horizontal="center"/>
    </xf>
    <xf numFmtId="179" fontId="252" fillId="0" borderId="0">
      <alignment horizontal="centerContinuous"/>
    </xf>
    <xf numFmtId="297" fontId="100" fillId="0" borderId="0"/>
    <xf numFmtId="297" fontId="100" fillId="0" borderId="0"/>
    <xf numFmtId="298" fontId="100" fillId="0" borderId="0" applyFill="0" applyAlignment="0"/>
    <xf numFmtId="298" fontId="100" fillId="0" borderId="0" applyFill="0" applyAlignment="0"/>
    <xf numFmtId="179" fontId="253" fillId="35" borderId="0">
      <alignment horizontal="right"/>
    </xf>
    <xf numFmtId="299" fontId="253" fillId="35" borderId="0">
      <alignment horizontal="right"/>
    </xf>
    <xf numFmtId="299" fontId="253" fillId="35" borderId="0">
      <alignment horizontal="right"/>
    </xf>
    <xf numFmtId="184" fontId="72" fillId="0" borderId="0"/>
    <xf numFmtId="300" fontId="254" fillId="0" borderId="0" applyFill="0" applyBorder="0" applyAlignment="0"/>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301" fontId="256" fillId="0" borderId="0"/>
    <xf numFmtId="179" fontId="255" fillId="0" borderId="0" applyNumberFormat="0" applyFill="0" applyBorder="0" applyProtection="0">
      <alignment horizontal="left"/>
    </xf>
    <xf numFmtId="302" fontId="125" fillId="0" borderId="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60"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105" fillId="0" borderId="0">
      <alignment horizontal="left"/>
    </xf>
    <xf numFmtId="179" fontId="105" fillId="0" borderId="0">
      <alignment horizontal="left"/>
    </xf>
    <xf numFmtId="37" fontId="261" fillId="0" borderId="0"/>
    <xf numFmtId="0" fontId="120" fillId="0" borderId="0"/>
    <xf numFmtId="179" fontId="57" fillId="73" borderId="0">
      <alignment horizontal="left" indent="1"/>
    </xf>
    <xf numFmtId="179" fontId="57" fillId="0" borderId="0"/>
    <xf numFmtId="187" fontId="73" fillId="0" borderId="0"/>
    <xf numFmtId="179" fontId="68" fillId="0" borderId="0"/>
    <xf numFmtId="226" fontId="97" fillId="0" borderId="0"/>
    <xf numFmtId="265" fontId="262"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226" fillId="0" borderId="0"/>
    <xf numFmtId="179" fontId="263" fillId="0" borderId="0"/>
    <xf numFmtId="179" fontId="263" fillId="0" borderId="0"/>
    <xf numFmtId="179" fontId="226" fillId="0" borderId="0">
      <alignment horizontal="right"/>
    </xf>
    <xf numFmtId="186" fontId="67" fillId="0" borderId="0"/>
    <xf numFmtId="303" fontId="67" fillId="0" borderId="0"/>
    <xf numFmtId="0" fontId="30" fillId="0" borderId="0"/>
    <xf numFmtId="0" fontId="30" fillId="0" borderId="0"/>
    <xf numFmtId="0" fontId="30" fillId="0" borderId="0"/>
    <xf numFmtId="0" fontId="30" fillId="0" borderId="0"/>
    <xf numFmtId="0" fontId="91" fillId="0" borderId="0"/>
    <xf numFmtId="0" fontId="30" fillId="0" borderId="0"/>
    <xf numFmtId="0" fontId="48" fillId="0" borderId="0"/>
    <xf numFmtId="0" fontId="30" fillId="0" borderId="0"/>
    <xf numFmtId="0" fontId="57"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48" fillId="0" borderId="0"/>
    <xf numFmtId="0" fontId="30" fillId="0" borderId="0"/>
    <xf numFmtId="0" fontId="91" fillId="0" borderId="0"/>
    <xf numFmtId="179" fontId="91" fillId="0" borderId="0"/>
    <xf numFmtId="0" fontId="264" fillId="0" borderId="0"/>
    <xf numFmtId="279" fontId="57" fillId="0" borderId="0"/>
    <xf numFmtId="0" fontId="265" fillId="0" borderId="0"/>
    <xf numFmtId="0" fontId="264"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91" fillId="0" borderId="0"/>
    <xf numFmtId="179" fontId="91" fillId="0" borderId="0"/>
    <xf numFmtId="0" fontId="30" fillId="0" borderId="0"/>
    <xf numFmtId="0" fontId="30" fillId="0" borderId="0"/>
    <xf numFmtId="0" fontId="30" fillId="0" borderId="0"/>
    <xf numFmtId="0" fontId="30" fillId="0" borderId="0"/>
    <xf numFmtId="0" fontId="30" fillId="0" borderId="0"/>
    <xf numFmtId="279" fontId="266" fillId="0" borderId="0"/>
    <xf numFmtId="0" fontId="30" fillId="0" borderId="0"/>
    <xf numFmtId="0" fontId="91" fillId="0" borderId="0"/>
    <xf numFmtId="179" fontId="57" fillId="0" borderId="0"/>
    <xf numFmtId="0" fontId="30" fillId="0" borderId="0"/>
    <xf numFmtId="0" fontId="30" fillId="0" borderId="0"/>
    <xf numFmtId="0" fontId="30" fillId="0" borderId="0"/>
    <xf numFmtId="179" fontId="91" fillId="0" borderId="0"/>
    <xf numFmtId="0" fontId="30" fillId="0" borderId="0"/>
    <xf numFmtId="0" fontId="30" fillId="0" borderId="0"/>
    <xf numFmtId="0" fontId="57"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91" fillId="0" borderId="0"/>
    <xf numFmtId="0" fontId="57" fillId="0" borderId="0"/>
    <xf numFmtId="0" fontId="267" fillId="0" borderId="0"/>
    <xf numFmtId="0" fontId="267" fillId="0" borderId="0"/>
    <xf numFmtId="0" fontId="267" fillId="0" borderId="0"/>
    <xf numFmtId="0" fontId="267" fillId="0" borderId="0"/>
    <xf numFmtId="0" fontId="267" fillId="0" borderId="0"/>
    <xf numFmtId="0" fontId="57" fillId="0" borderId="0"/>
    <xf numFmtId="0" fontId="268" fillId="0" borderId="0"/>
    <xf numFmtId="0" fontId="268" fillId="0" borderId="0"/>
    <xf numFmtId="0" fontId="268" fillId="0" borderId="0"/>
    <xf numFmtId="0" fontId="268" fillId="0" borderId="0"/>
    <xf numFmtId="0" fontId="64" fillId="0" borderId="0"/>
    <xf numFmtId="0" fontId="91" fillId="0" borderId="0"/>
    <xf numFmtId="0" fontId="67" fillId="0" borderId="0"/>
    <xf numFmtId="0" fontId="26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91" fillId="0" borderId="0"/>
    <xf numFmtId="0" fontId="268"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7" fillId="0" borderId="0"/>
    <xf numFmtId="0" fontId="267" fillId="0" borderId="0"/>
    <xf numFmtId="0" fontId="67" fillId="0" borderId="0"/>
    <xf numFmtId="0" fontId="267" fillId="0" borderId="0"/>
    <xf numFmtId="0" fontId="267" fillId="0" borderId="0"/>
    <xf numFmtId="0" fontId="267" fillId="0" borderId="0"/>
    <xf numFmtId="179" fontId="57" fillId="0" borderId="0"/>
    <xf numFmtId="0" fontId="267" fillId="0" borderId="0"/>
    <xf numFmtId="0" fontId="267" fillId="0" borderId="0"/>
    <xf numFmtId="0" fontId="26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9" fontId="57"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91"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lignment vertical="top"/>
    </xf>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179" fontId="57" fillId="0" borderId="0">
      <alignment vertical="top"/>
    </xf>
    <xf numFmtId="0" fontId="268" fillId="0" borderId="0"/>
    <xf numFmtId="187" fontId="73" fillId="0" borderId="0"/>
    <xf numFmtId="0" fontId="5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57" fillId="0" borderId="0"/>
    <xf numFmtId="0" fontId="30" fillId="0" borderId="0"/>
    <xf numFmtId="0" fontId="57" fillId="0" borderId="0"/>
    <xf numFmtId="0" fontId="30" fillId="0" borderId="0"/>
    <xf numFmtId="0" fontId="30" fillId="0" borderId="0"/>
    <xf numFmtId="0" fontId="48" fillId="0" borderId="0"/>
    <xf numFmtId="0" fontId="57" fillId="0" borderId="0"/>
    <xf numFmtId="0" fontId="57" fillId="0" borderId="0"/>
    <xf numFmtId="179" fontId="57" fillId="0" borderId="0"/>
    <xf numFmtId="0" fontId="57" fillId="0" borderId="0"/>
    <xf numFmtId="190" fontId="57" fillId="0" borderId="0">
      <alignment horizontal="left" wrapText="1"/>
    </xf>
    <xf numFmtId="0" fontId="264" fillId="0" borderId="0"/>
    <xf numFmtId="0" fontId="265" fillId="0" borderId="0"/>
    <xf numFmtId="0" fontId="2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91" fillId="0" borderId="0"/>
    <xf numFmtId="0" fontId="30" fillId="0" borderId="0"/>
    <xf numFmtId="0" fontId="30" fillId="0" borderId="0"/>
    <xf numFmtId="0" fontId="30" fillId="0" borderId="0"/>
    <xf numFmtId="0" fontId="91" fillId="0" borderId="0"/>
    <xf numFmtId="0" fontId="30" fillId="0" borderId="0"/>
    <xf numFmtId="0" fontId="57" fillId="0" borderId="0" applyNumberFormat="0" applyFill="0" applyBorder="0" applyAlignment="0" applyProtection="0"/>
    <xf numFmtId="0" fontId="91" fillId="0" borderId="0"/>
    <xf numFmtId="0" fontId="30" fillId="0" borderId="0"/>
    <xf numFmtId="164" fontId="48" fillId="0" borderId="0"/>
    <xf numFmtId="0" fontId="57" fillId="0" borderId="0"/>
    <xf numFmtId="0" fontId="30" fillId="0" borderId="0"/>
    <xf numFmtId="164" fontId="48" fillId="0" borderId="0"/>
    <xf numFmtId="0" fontId="57" fillId="0" borderId="0"/>
    <xf numFmtId="0" fontId="30"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179" fontId="48"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267" fillId="0" borderId="0"/>
    <xf numFmtId="0" fontId="30" fillId="0" borderId="0"/>
    <xf numFmtId="0" fontId="30" fillId="0" borderId="0"/>
    <xf numFmtId="0" fontId="30" fillId="0" borderId="0"/>
    <xf numFmtId="0" fontId="57" fillId="0" borderId="0"/>
    <xf numFmtId="0" fontId="57" fillId="0" borderId="0"/>
    <xf numFmtId="0" fontId="57" fillId="0" borderId="0"/>
    <xf numFmtId="0" fontId="30" fillId="0" borderId="0"/>
    <xf numFmtId="0" fontId="91" fillId="0" borderId="0"/>
    <xf numFmtId="0" fontId="30" fillId="0" borderId="0"/>
    <xf numFmtId="0" fontId="30" fillId="0" borderId="0"/>
    <xf numFmtId="0" fontId="30" fillId="0" borderId="0"/>
    <xf numFmtId="0" fontId="30"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91" fillId="0" borderId="0"/>
    <xf numFmtId="0" fontId="267" fillId="0" borderId="0"/>
    <xf numFmtId="0" fontId="267" fillId="0" borderId="0"/>
    <xf numFmtId="0" fontId="30" fillId="0" borderId="0"/>
    <xf numFmtId="0" fontId="30" fillId="0" borderId="0"/>
    <xf numFmtId="0" fontId="30" fillId="0" borderId="0"/>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0" fillId="0" borderId="0"/>
    <xf numFmtId="0" fontId="30" fillId="0" borderId="0"/>
    <xf numFmtId="0" fontId="30" fillId="0" borderId="0"/>
    <xf numFmtId="279" fontId="48" fillId="0" borderId="0"/>
    <xf numFmtId="190" fontId="57"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268" fillId="0" borderId="0"/>
    <xf numFmtId="0" fontId="30" fillId="0" borderId="0"/>
    <xf numFmtId="0" fontId="30" fillId="0" borderId="0"/>
    <xf numFmtId="0" fontId="67" fillId="0" borderId="0"/>
    <xf numFmtId="0" fontId="30" fillId="0" borderId="0"/>
    <xf numFmtId="0" fontId="67" fillId="0" borderId="0"/>
    <xf numFmtId="0" fontId="30" fillId="0" borderId="0"/>
    <xf numFmtId="0" fontId="30" fillId="0" borderId="0"/>
    <xf numFmtId="0" fontId="91" fillId="0" borderId="0"/>
    <xf numFmtId="0" fontId="30" fillId="0" borderId="0"/>
    <xf numFmtId="0" fontId="30" fillId="0" borderId="0"/>
    <xf numFmtId="0" fontId="91" fillId="0" borderId="0"/>
    <xf numFmtId="0" fontId="30" fillId="0" borderId="0"/>
    <xf numFmtId="0" fontId="91" fillId="0" borderId="0"/>
    <xf numFmtId="0" fontId="30" fillId="0" borderId="0"/>
    <xf numFmtId="0" fontId="91" fillId="0" borderId="0"/>
    <xf numFmtId="0" fontId="30" fillId="0" borderId="0"/>
    <xf numFmtId="0" fontId="91" fillId="0" borderId="0"/>
    <xf numFmtId="0" fontId="30"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79" fontId="4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91" fillId="0" borderId="0"/>
    <xf numFmtId="0" fontId="91" fillId="0" borderId="0"/>
    <xf numFmtId="0" fontId="91" fillId="0" borderId="0"/>
    <xf numFmtId="0" fontId="91" fillId="0" borderId="0"/>
    <xf numFmtId="0" fontId="30" fillId="0" borderId="0"/>
    <xf numFmtId="0" fontId="30" fillId="0" borderId="0"/>
    <xf numFmtId="0" fontId="30" fillId="0" borderId="0"/>
    <xf numFmtId="0" fontId="30" fillId="0" borderId="0"/>
    <xf numFmtId="0" fontId="48" fillId="0" borderId="0"/>
    <xf numFmtId="0" fontId="48" fillId="0" borderId="0"/>
    <xf numFmtId="179" fontId="57" fillId="0" borderId="0"/>
    <xf numFmtId="0" fontId="30" fillId="0" borderId="0"/>
    <xf numFmtId="0" fontId="30" fillId="0" borderId="0"/>
    <xf numFmtId="0" fontId="30" fillId="0" borderId="0"/>
    <xf numFmtId="179" fontId="57" fillId="0" borderId="0"/>
    <xf numFmtId="0" fontId="30" fillId="0" borderId="0"/>
    <xf numFmtId="0" fontId="30" fillId="0" borderId="0"/>
    <xf numFmtId="0" fontId="30" fillId="0" borderId="0"/>
    <xf numFmtId="179" fontId="57" fillId="0" borderId="0"/>
    <xf numFmtId="179" fontId="57" fillId="0" borderId="0"/>
    <xf numFmtId="179" fontId="57" fillId="0" borderId="0"/>
    <xf numFmtId="179" fontId="57" fillId="0" borderId="0"/>
    <xf numFmtId="0" fontId="48" fillId="0" borderId="0"/>
    <xf numFmtId="0" fontId="57" fillId="0" borderId="0"/>
    <xf numFmtId="0" fontId="48"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179" fontId="57" fillId="0" borderId="0"/>
    <xf numFmtId="0" fontId="264" fillId="0" borderId="0"/>
    <xf numFmtId="0" fontId="265" fillId="0" borderId="0"/>
    <xf numFmtId="0" fontId="91" fillId="0" borderId="0"/>
    <xf numFmtId="179" fontId="91" fillId="0" borderId="0"/>
    <xf numFmtId="0" fontId="264" fillId="0" borderId="0"/>
    <xf numFmtId="0" fontId="265" fillId="0" borderId="0"/>
    <xf numFmtId="0" fontId="91"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4"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30" fillId="0" borderId="0"/>
    <xf numFmtId="187" fontId="73" fillId="0" borderId="0"/>
    <xf numFmtId="0" fontId="57" fillId="0" borderId="0"/>
    <xf numFmtId="0" fontId="30" fillId="0" borderId="0"/>
    <xf numFmtId="0" fontId="30" fillId="0" borderId="0"/>
    <xf numFmtId="0" fontId="30" fillId="0" borderId="0"/>
    <xf numFmtId="0" fontId="48" fillId="0" borderId="0"/>
    <xf numFmtId="0" fontId="30" fillId="0" borderId="0"/>
    <xf numFmtId="0" fontId="30" fillId="0" borderId="0"/>
    <xf numFmtId="0" fontId="30" fillId="0" borderId="0"/>
    <xf numFmtId="0" fontId="57" fillId="0" borderId="0"/>
    <xf numFmtId="0" fontId="57" fillId="0" borderId="0"/>
    <xf numFmtId="179" fontId="91" fillId="0" borderId="0"/>
    <xf numFmtId="0" fontId="30" fillId="0" borderId="0"/>
    <xf numFmtId="0" fontId="30" fillId="0" borderId="0"/>
    <xf numFmtId="0" fontId="48" fillId="0" borderId="0"/>
    <xf numFmtId="0" fontId="30" fillId="0" borderId="0"/>
    <xf numFmtId="0" fontId="30" fillId="0" borderId="0"/>
    <xf numFmtId="0" fontId="91" fillId="0" borderId="0"/>
    <xf numFmtId="0" fontId="30" fillId="0" borderId="0"/>
    <xf numFmtId="0" fontId="267" fillId="0" borderId="0"/>
    <xf numFmtId="0" fontId="30" fillId="0" borderId="0"/>
    <xf numFmtId="179" fontId="91" fillId="0" borderId="0"/>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179" fontId="269" fillId="0" borderId="60" applyBorder="0">
      <alignment horizontal="center"/>
    </xf>
    <xf numFmtId="0" fontId="57" fillId="43" borderId="61" applyNumberFormat="0" applyFont="0" applyAlignment="0" applyProtection="0"/>
    <xf numFmtId="0" fontId="57"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8"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6" fontId="270" fillId="0" borderId="0" applyNumberFormat="0" applyFill="0" applyBorder="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98"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91"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0"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73" borderId="33"/>
    <xf numFmtId="244" fontId="271" fillId="72" borderId="0">
      <alignment wrapText="1"/>
    </xf>
    <xf numFmtId="37" fontId="272" fillId="75" borderId="0">
      <alignment horizontal="right"/>
    </xf>
    <xf numFmtId="38" fontId="70" fillId="0" borderId="62" applyFont="0" applyFill="0" applyBorder="0" applyAlignment="0" applyProtection="0"/>
    <xf numFmtId="240" fontId="73" fillId="0" borderId="0" applyFont="0" applyFill="0" applyBorder="0" applyAlignment="0" applyProtection="0">
      <alignment vertical="center"/>
    </xf>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179" fontId="69" fillId="34" borderId="13">
      <alignment horizontal="center"/>
      <protection locked="0"/>
    </xf>
    <xf numFmtId="38" fontId="70" fillId="0" borderId="62" applyFont="0" applyFill="0" applyBorder="0" applyAlignment="0" applyProtection="0"/>
    <xf numFmtId="4" fontId="273" fillId="0" borderId="0" applyFill="0" applyBorder="0">
      <alignment horizontal="right" vertical="top"/>
    </xf>
    <xf numFmtId="1" fontId="160" fillId="0" borderId="0" applyFont="0" applyFill="0" applyBorder="0" applyAlignment="0"/>
    <xf numFmtId="9" fontId="101" fillId="91" borderId="0" applyFill="0" applyBorder="0"/>
    <xf numFmtId="179" fontId="125" fillId="0" borderId="0" applyNumberFormat="0" applyFill="0" applyBorder="0" applyAlignment="0" applyProtection="0"/>
    <xf numFmtId="179" fontId="138" fillId="0" borderId="0" applyNumberFormat="0" applyFill="0" applyBorder="0" applyAlignment="0" applyProtection="0"/>
    <xf numFmtId="285" fontId="137"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285" fontId="138" fillId="0" borderId="0" applyNumberFormat="0" applyFill="0" applyBorder="0" applyAlignment="0" applyProtection="0"/>
    <xf numFmtId="179" fontId="274" fillId="0" borderId="0" applyNumberFormat="0" applyFill="0" applyBorder="0" applyAlignment="0" applyProtection="0"/>
    <xf numFmtId="285" fontId="125" fillId="0" borderId="0" applyNumberFormat="0" applyFill="0" applyBorder="0" applyAlignment="0" applyProtection="0"/>
    <xf numFmtId="4" fontId="101" fillId="91" borderId="0" applyFill="0" applyBorder="0"/>
    <xf numFmtId="169" fontId="57" fillId="74" borderId="33"/>
    <xf numFmtId="184" fontId="57" fillId="0" borderId="0" applyFont="0" applyFill="0" applyBorder="0" applyAlignment="0" applyProtection="0"/>
    <xf numFmtId="185" fontId="57"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5" fontId="144" fillId="73" borderId="33">
      <alignment horizontal="right"/>
      <protection locked="0"/>
    </xf>
    <xf numFmtId="179" fontId="275" fillId="34" borderId="13">
      <alignment horizontal="left" wrapText="1"/>
      <protection locked="0"/>
    </xf>
    <xf numFmtId="3" fontId="276" fillId="0" borderId="0" applyBorder="0">
      <alignment vertical="center"/>
    </xf>
    <xf numFmtId="179" fontId="277" fillId="0" borderId="0">
      <alignment horizontal="left"/>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78" fillId="6" borderId="5" applyNumberFormat="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57" fillId="0" borderId="0"/>
    <xf numFmtId="0" fontId="57" fillId="0" borderId="0"/>
    <xf numFmtId="0" fontId="57" fillId="0" borderId="0"/>
    <xf numFmtId="0" fontId="57" fillId="0" borderId="0"/>
    <xf numFmtId="0" fontId="57" fillId="0" borderId="0"/>
    <xf numFmtId="40" fontId="280" fillId="35" borderId="0">
      <alignment horizontal="right"/>
    </xf>
    <xf numFmtId="179" fontId="281" fillId="35" borderId="0">
      <alignment horizontal="right"/>
    </xf>
    <xf numFmtId="179" fontId="282" fillId="35" borderId="62"/>
    <xf numFmtId="179" fontId="282" fillId="0" borderId="0" applyBorder="0">
      <alignment horizontal="centerContinuous"/>
    </xf>
    <xf numFmtId="179" fontId="283" fillId="0" borderId="0" applyBorder="0">
      <alignment horizontal="centerContinuous"/>
    </xf>
    <xf numFmtId="10" fontId="72" fillId="0" borderId="62"/>
    <xf numFmtId="10" fontId="72" fillId="0" borderId="62"/>
    <xf numFmtId="10" fontId="72" fillId="0" borderId="62"/>
    <xf numFmtId="10" fontId="72" fillId="0" borderId="62"/>
    <xf numFmtId="265" fontId="284" fillId="93" borderId="13"/>
    <xf numFmtId="179" fontId="57" fillId="73" borderId="0" applyFont="0" applyAlignment="0"/>
    <xf numFmtId="179" fontId="57" fillId="73" borderId="0" applyFont="0" applyAlignment="0"/>
    <xf numFmtId="179" fontId="105" fillId="0" borderId="0"/>
    <xf numFmtId="199" fontId="57" fillId="0" borderId="0" applyFont="0" applyFill="0" applyBorder="0" applyAlignment="0" applyProtection="0"/>
    <xf numFmtId="307" fontId="285" fillId="0" borderId="0" applyFont="0" applyFill="0" applyBorder="0" applyAlignment="0" applyProtection="0"/>
    <xf numFmtId="308" fontId="57" fillId="0" borderId="0" applyFont="0" applyFill="0" applyBorder="0" applyAlignment="0" applyProtection="0"/>
    <xf numFmtId="179" fontId="286" fillId="0" borderId="0"/>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79" fontId="286" fillId="0" borderId="0"/>
    <xf numFmtId="9" fontId="287" fillId="0" borderId="63" applyFont="0" applyFill="0" applyBorder="0">
      <alignment horizontal="center" vertical="center"/>
    </xf>
    <xf numFmtId="309" fontId="100" fillId="0" borderId="64" applyFont="0" applyFill="0" applyBorder="0" applyAlignment="0" applyProtection="0">
      <alignment horizontal="right"/>
    </xf>
    <xf numFmtId="167" fontId="263" fillId="0" borderId="0" applyFont="0" applyFill="0" applyBorder="0" applyAlignment="0" applyProtection="0"/>
    <xf numFmtId="167" fontId="263" fillId="0" borderId="0" applyFont="0" applyFill="0" applyBorder="0" applyAlignment="0" applyProtection="0"/>
    <xf numFmtId="310" fontId="57" fillId="0" borderId="0" applyFont="0" applyFill="0" applyBorder="0" applyAlignment="0" applyProtection="0"/>
    <xf numFmtId="167" fontId="70" fillId="0" borderId="0" applyFont="0" applyFill="0" applyBorder="0" applyAlignment="0" applyProtection="0">
      <protection locked="0"/>
    </xf>
    <xf numFmtId="10" fontId="70" fillId="0" borderId="0" applyFont="0" applyFill="0" applyBorder="0" applyAlignment="0" applyProtection="0">
      <protection locked="0"/>
    </xf>
    <xf numFmtId="9" fontId="113" fillId="0" borderId="0" applyFont="0" applyFill="0" applyBorder="0" applyAlignment="0" applyProtection="0"/>
    <xf numFmtId="236" fontId="126" fillId="0" borderId="0" applyFont="0" applyFill="0" applyBorder="0" applyAlignment="0" applyProtection="0"/>
    <xf numFmtId="289" fontId="57" fillId="0" borderId="0" applyFont="0" applyFill="0" applyBorder="0" applyAlignment="0" applyProtection="0"/>
    <xf numFmtId="311" fontId="126" fillId="0" borderId="0" applyFont="0" applyFill="0" applyBorder="0" applyAlignment="0" applyProtection="0"/>
    <xf numFmtId="312" fontId="57" fillId="0" borderId="0" applyFont="0" applyFill="0" applyBorder="0" applyAlignment="0" applyProtection="0"/>
    <xf numFmtId="312" fontId="57" fillId="0" borderId="0" applyFont="0" applyFill="0" applyBorder="0" applyAlignment="0" applyProtection="0"/>
    <xf numFmtId="313"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314"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48" fillId="0" borderId="0" applyFont="0" applyFill="0" applyBorder="0" applyAlignment="0" applyProtection="0"/>
    <xf numFmtId="9" fontId="267" fillId="0" borderId="0" applyFont="0" applyFill="0" applyBorder="0" applyAlignment="0" applyProtection="0"/>
    <xf numFmtId="9" fontId="26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9" fontId="48"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0" fontId="57" fillId="0" borderId="0"/>
    <xf numFmtId="305" fontId="57" fillId="0" borderId="0" applyFont="0" applyFill="0" applyBorder="0" applyAlignment="0" applyProtection="0"/>
    <xf numFmtId="315" fontId="73" fillId="0" borderId="0" applyFont="0" applyFill="0" applyBorder="0" applyAlignment="0" applyProtection="0">
      <alignment vertical="center"/>
    </xf>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6" fontId="70" fillId="0" borderId="0" applyFont="0" applyFill="0" applyBorder="0" applyAlignment="0" applyProtection="0"/>
    <xf numFmtId="9" fontId="57" fillId="0" borderId="39">
      <alignment horizontal="left"/>
    </xf>
    <xf numFmtId="179" fontId="125" fillId="0" borderId="0">
      <alignment horizontal="center"/>
    </xf>
    <xf numFmtId="179" fontId="57" fillId="0" borderId="0">
      <protection locked="0"/>
    </xf>
    <xf numFmtId="179" fontId="288" fillId="0" borderId="0">
      <protection locked="0"/>
    </xf>
    <xf numFmtId="179" fontId="57" fillId="0" borderId="0">
      <protection locked="0"/>
    </xf>
    <xf numFmtId="179" fontId="66" fillId="0" borderId="0">
      <protection locked="0"/>
    </xf>
    <xf numFmtId="179" fontId="120" fillId="94" borderId="42" applyNumberFormat="0" applyFill="0" applyBorder="0" applyAlignment="0" applyProtection="0"/>
    <xf numFmtId="3" fontId="289" fillId="0" borderId="0"/>
    <xf numFmtId="3" fontId="57" fillId="0" borderId="0"/>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316" fontId="263" fillId="0" borderId="0" applyFont="0" applyFill="0" applyBorder="0" applyAlignment="0" applyProtection="0"/>
    <xf numFmtId="316" fontId="263" fillId="0" borderId="0" applyFont="0" applyFill="0" applyBorder="0" applyAlignment="0" applyProtection="0"/>
    <xf numFmtId="9" fontId="291" fillId="0" borderId="0" applyNumberFormat="0" applyFill="0" applyBorder="0" applyAlignment="0" applyProtection="0"/>
    <xf numFmtId="179" fontId="57" fillId="67" borderId="0">
      <alignment horizontal="left" indent="1"/>
    </xf>
    <xf numFmtId="241" fontId="292" fillId="0" borderId="15" applyBorder="0"/>
    <xf numFmtId="214" fontId="100" fillId="0" borderId="22" applyNumberFormat="0" applyFont="0" applyFill="0" applyBorder="0" applyAlignment="0"/>
    <xf numFmtId="215" fontId="293" fillId="73" borderId="0" applyBorder="0" applyAlignment="0">
      <protection hidden="1"/>
    </xf>
    <xf numFmtId="1" fontId="293" fillId="73" borderId="0">
      <alignment horizontal="center"/>
    </xf>
    <xf numFmtId="179"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179" fontId="294" fillId="0" borderId="24">
      <alignment horizontal="center"/>
    </xf>
    <xf numFmtId="3" fontId="67" fillId="0" borderId="0" applyFont="0" applyFill="0" applyBorder="0" applyAlignment="0" applyProtection="0"/>
    <xf numFmtId="179" fontId="67" fillId="70" borderId="0" applyNumberFormat="0" applyFont="0" applyBorder="0" applyAlignment="0" applyProtection="0"/>
    <xf numFmtId="179" fontId="295" fillId="0" borderId="0">
      <alignment horizontal="centerContinuous"/>
    </xf>
    <xf numFmtId="179" fontId="296" fillId="0" borderId="10"/>
    <xf numFmtId="179" fontId="70" fillId="0" borderId="0">
      <alignment vertical="top"/>
    </xf>
    <xf numFmtId="179" fontId="70" fillId="0" borderId="0">
      <alignment vertical="top"/>
    </xf>
    <xf numFmtId="179" fontId="70" fillId="0" borderId="0">
      <alignment vertical="top"/>
    </xf>
    <xf numFmtId="3" fontId="73" fillId="0" borderId="0" applyFill="0" applyBorder="0" applyAlignment="0" applyProtection="0"/>
    <xf numFmtId="3" fontId="120" fillId="0" borderId="0" applyFill="0" applyBorder="0" applyAlignment="0" applyProtection="0"/>
    <xf numFmtId="3" fontId="73" fillId="0" borderId="0" applyFill="0" applyBorder="0" applyAlignment="0" applyProtection="0"/>
    <xf numFmtId="10" fontId="105" fillId="0" borderId="33"/>
    <xf numFmtId="10" fontId="57" fillId="0" borderId="0"/>
    <xf numFmtId="10" fontId="57" fillId="0" borderId="0"/>
    <xf numFmtId="10" fontId="57" fillId="0" borderId="0"/>
    <xf numFmtId="2" fontId="72" fillId="0" borderId="0">
      <alignment horizontal="right"/>
    </xf>
    <xf numFmtId="2" fontId="72" fillId="0" borderId="0">
      <alignment horizontal="right"/>
    </xf>
    <xf numFmtId="179" fontId="297" fillId="95" borderId="0"/>
    <xf numFmtId="317" fontId="125" fillId="0" borderId="0"/>
    <xf numFmtId="317" fontId="125" fillId="0" borderId="0"/>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9" fillId="0" borderId="0"/>
    <xf numFmtId="214" fontId="100" fillId="0" borderId="59" applyNumberFormat="0" applyFont="0" applyFill="0" applyBorder="0" applyAlignment="0"/>
    <xf numFmtId="214" fontId="100" fillId="0" borderId="59" applyNumberFormat="0" applyFont="0" applyFill="0" applyBorder="0" applyAlignment="0"/>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18" fontId="57" fillId="0" borderId="0" applyFont="0" applyFill="0" applyBorder="0" applyAlignment="0" applyProtection="0"/>
    <xf numFmtId="179" fontId="57" fillId="0" borderId="65" applyNumberFormat="0" applyFont="0" applyFill="0" applyAlignment="0" applyProtection="0"/>
    <xf numFmtId="179" fontId="57" fillId="0" borderId="66" applyNumberFormat="0" applyFont="0" applyFill="0" applyAlignment="0" applyProtection="0"/>
    <xf numFmtId="179" fontId="57" fillId="0" borderId="18" applyNumberFormat="0" applyFont="0" applyFill="0" applyAlignment="0" applyProtection="0"/>
    <xf numFmtId="179" fontId="57" fillId="0" borderId="67" applyNumberFormat="0" applyFont="0" applyFill="0" applyAlignment="0" applyProtection="0"/>
    <xf numFmtId="179" fontId="57" fillId="0" borderId="68" applyNumberFormat="0" applyFont="0" applyFill="0" applyAlignment="0" applyProtection="0"/>
    <xf numFmtId="179" fontId="57" fillId="47" borderId="0" applyNumberFormat="0" applyFont="0" applyBorder="0" applyAlignment="0" applyProtection="0"/>
    <xf numFmtId="179" fontId="57" fillId="0" borderId="69" applyNumberFormat="0" applyFont="0" applyFill="0" applyAlignment="0" applyProtection="0"/>
    <xf numFmtId="179" fontId="57" fillId="0" borderId="70" applyNumberFormat="0" applyFont="0" applyFill="0" applyAlignment="0" applyProtection="0"/>
    <xf numFmtId="46" fontId="57" fillId="0" borderId="0" applyFont="0" applyFill="0" applyBorder="0" applyAlignment="0" applyProtection="0"/>
    <xf numFmtId="179" fontId="64" fillId="0" borderId="0" applyNumberFormat="0" applyFill="0" applyBorder="0" applyAlignment="0" applyProtection="0"/>
    <xf numFmtId="179" fontId="57" fillId="0" borderId="71" applyNumberFormat="0" applyFont="0" applyFill="0" applyAlignment="0" applyProtection="0"/>
    <xf numFmtId="179" fontId="57" fillId="0" borderId="72" applyNumberFormat="0" applyFont="0" applyFill="0" applyAlignment="0" applyProtection="0"/>
    <xf numFmtId="179" fontId="57" fillId="0" borderId="61" applyNumberFormat="0" applyFont="0" applyFill="0" applyAlignment="0" applyProtection="0"/>
    <xf numFmtId="179" fontId="57" fillId="0" borderId="73" applyNumberFormat="0" applyFont="0" applyFill="0" applyAlignment="0" applyProtection="0"/>
    <xf numFmtId="179" fontId="57" fillId="0" borderId="61" applyNumberFormat="0" applyFont="0" applyFill="0" applyAlignment="0" applyProtection="0"/>
    <xf numFmtId="179" fontId="57" fillId="0" borderId="0" applyNumberFormat="0" applyFont="0" applyFill="0" applyBorder="0" applyProtection="0">
      <alignment horizontal="center"/>
    </xf>
    <xf numFmtId="179" fontId="57" fillId="0" borderId="0"/>
    <xf numFmtId="179" fontId="57" fillId="0" borderId="0"/>
    <xf numFmtId="179" fontId="142" fillId="0" borderId="0" applyNumberFormat="0" applyFill="0" applyBorder="0" applyProtection="0">
      <alignment horizontal="left"/>
    </xf>
    <xf numFmtId="179" fontId="57" fillId="47" borderId="0" applyNumberFormat="0" applyFont="0" applyBorder="0" applyAlignment="0" applyProtection="0"/>
    <xf numFmtId="179" fontId="57" fillId="0" borderId="0"/>
    <xf numFmtId="179" fontId="57" fillId="0" borderId="0"/>
    <xf numFmtId="179" fontId="57" fillId="0" borderId="74" applyNumberFormat="0" applyFont="0" applyFill="0" applyAlignment="0" applyProtection="0"/>
    <xf numFmtId="179" fontId="57" fillId="0" borderId="75" applyNumberFormat="0" applyFont="0" applyFill="0" applyAlignment="0" applyProtection="0"/>
    <xf numFmtId="319" fontId="57" fillId="0" borderId="0" applyFont="0" applyFill="0" applyBorder="0" applyAlignment="0" applyProtection="0"/>
    <xf numFmtId="179" fontId="57" fillId="0" borderId="76" applyNumberFormat="0" applyFont="0" applyFill="0" applyAlignment="0" applyProtection="0"/>
    <xf numFmtId="179" fontId="57" fillId="0" borderId="77" applyNumberFormat="0" applyFont="0" applyFill="0" applyAlignment="0" applyProtection="0"/>
    <xf numFmtId="179" fontId="57" fillId="0" borderId="78" applyNumberFormat="0" applyFont="0" applyFill="0" applyAlignment="0" applyProtection="0"/>
    <xf numFmtId="179" fontId="57" fillId="0" borderId="79" applyNumberFormat="0" applyFont="0" applyFill="0" applyAlignment="0" applyProtection="0"/>
    <xf numFmtId="179" fontId="57" fillId="0" borderId="35"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81" fillId="37" borderId="81" applyNumberFormat="0" applyBorder="0" applyProtection="0">
      <alignment horizontal="left" wrapText="1"/>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142" fillId="0" borderId="0" applyNumberFormat="0" applyFill="0" applyBorder="0">
      <alignment horizontal="left" vertical="center" wrapText="1"/>
    </xf>
    <xf numFmtId="179" fontId="73" fillId="0" borderId="0" applyNumberFormat="0" applyFill="0" applyBorder="0">
      <alignment horizontal="left" vertical="center" wrapText="1" indent="1"/>
    </xf>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320" fontId="67" fillId="0" borderId="0"/>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0"/>
    <xf numFmtId="179" fontId="300" fillId="0" borderId="18">
      <protection locked="0"/>
    </xf>
    <xf numFmtId="179" fontId="300" fillId="0" borderId="18">
      <protection locked="0"/>
    </xf>
    <xf numFmtId="179" fontId="300" fillId="0" borderId="18">
      <protection locked="0"/>
    </xf>
    <xf numFmtId="179" fontId="300" fillId="0" borderId="0"/>
    <xf numFmtId="179"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70" fillId="0" borderId="0">
      <alignment horizontal="center"/>
    </xf>
    <xf numFmtId="179" fontId="70" fillId="0" borderId="0">
      <alignment horizontal="center"/>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90" fillId="0" borderId="18">
      <alignment horizontal="centerContinuous"/>
    </xf>
    <xf numFmtId="179" fontId="90" fillId="0" borderId="18">
      <alignment horizontal="centerContinuous"/>
    </xf>
    <xf numFmtId="179" fontId="9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0" fontId="279" fillId="47" borderId="58" applyNumberFormat="0" applyAlignment="0" applyProtection="0"/>
    <xf numFmtId="0" fontId="301" fillId="54" borderId="58" applyNumberFormat="0" applyAlignment="0" applyProtection="0"/>
    <xf numFmtId="4" fontId="64" fillId="74" borderId="58" applyNumberFormat="0" applyProtection="0">
      <alignment vertical="center"/>
    </xf>
    <xf numFmtId="4" fontId="56" fillId="36" borderId="83" applyNumberFormat="0" applyProtection="0">
      <alignment vertical="center"/>
    </xf>
    <xf numFmtId="4" fontId="56" fillId="36" borderId="83"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302" fillId="74" borderId="58" applyNumberFormat="0" applyProtection="0">
      <alignment vertical="center"/>
    </xf>
    <xf numFmtId="4" fontId="157" fillId="74" borderId="83" applyNumberFormat="0" applyProtection="0">
      <alignment vertical="center"/>
    </xf>
    <xf numFmtId="4" fontId="157" fillId="74" borderId="83" applyNumberFormat="0" applyProtection="0">
      <alignment vertical="center"/>
    </xf>
    <xf numFmtId="4" fontId="302" fillId="74" borderId="58" applyNumberFormat="0" applyProtection="0">
      <alignment vertical="center"/>
    </xf>
    <xf numFmtId="4" fontId="64" fillId="74" borderId="58" applyNumberFormat="0" applyProtection="0">
      <alignment horizontal="left" vertical="center" indent="1"/>
    </xf>
    <xf numFmtId="4" fontId="56" fillId="74" borderId="83" applyNumberFormat="0" applyProtection="0">
      <alignment horizontal="left" vertical="center" indent="1"/>
    </xf>
    <xf numFmtId="4" fontId="56" fillId="74" borderId="83"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6" fillId="74" borderId="83" applyNumberFormat="0" applyProtection="0">
      <alignment horizontal="left" vertical="top" indent="1"/>
    </xf>
    <xf numFmtId="179" fontId="56" fillId="74" borderId="83" applyNumberFormat="0" applyProtection="0">
      <alignment horizontal="left" vertical="top"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56" fillId="97" borderId="0" applyNumberFormat="0" applyProtection="0">
      <alignment horizontal="left" vertical="center" indent="1"/>
    </xf>
    <xf numFmtId="4" fontId="56" fillId="97"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98" borderId="58" applyNumberFormat="0" applyProtection="0">
      <alignment horizontal="right" vertical="center"/>
    </xf>
    <xf numFmtId="4" fontId="64" fillId="40" borderId="83" applyNumberFormat="0" applyProtection="0">
      <alignment horizontal="right" vertical="center"/>
    </xf>
    <xf numFmtId="4" fontId="64" fillId="40" borderId="83"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9" borderId="58" applyNumberFormat="0" applyProtection="0">
      <alignment horizontal="right" vertical="center"/>
    </xf>
    <xf numFmtId="4" fontId="64" fillId="51" borderId="83" applyNumberFormat="0" applyProtection="0">
      <alignment horizontal="right" vertical="center"/>
    </xf>
    <xf numFmtId="4" fontId="64" fillId="51" borderId="83"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100" borderId="58" applyNumberFormat="0" applyProtection="0">
      <alignment horizontal="right" vertical="center"/>
    </xf>
    <xf numFmtId="4" fontId="64" fillId="60" borderId="83" applyNumberFormat="0" applyProtection="0">
      <alignment horizontal="right" vertical="center"/>
    </xf>
    <xf numFmtId="4" fontId="64" fillId="60" borderId="83"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1" borderId="58" applyNumberFormat="0" applyProtection="0">
      <alignment horizontal="right" vertical="center"/>
    </xf>
    <xf numFmtId="4" fontId="64" fillId="53" borderId="83" applyNumberFormat="0" applyProtection="0">
      <alignment horizontal="right" vertical="center"/>
    </xf>
    <xf numFmtId="4" fontId="64" fillId="53" borderId="83"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2" borderId="58" applyNumberFormat="0" applyProtection="0">
      <alignment horizontal="right" vertical="center"/>
    </xf>
    <xf numFmtId="4" fontId="64" fillId="58" borderId="83" applyNumberFormat="0" applyProtection="0">
      <alignment horizontal="right" vertical="center"/>
    </xf>
    <xf numFmtId="4" fontId="64" fillId="58" borderId="83"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3" borderId="58" applyNumberFormat="0" applyProtection="0">
      <alignment horizontal="right" vertical="center"/>
    </xf>
    <xf numFmtId="4" fontId="64" fillId="63" borderId="83" applyNumberFormat="0" applyProtection="0">
      <alignment horizontal="right" vertical="center"/>
    </xf>
    <xf numFmtId="4" fontId="64" fillId="63" borderId="83"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4" borderId="58" applyNumberFormat="0" applyProtection="0">
      <alignment horizontal="right" vertical="center"/>
    </xf>
    <xf numFmtId="4" fontId="64" fillId="61" borderId="83" applyNumberFormat="0" applyProtection="0">
      <alignment horizontal="right" vertical="center"/>
    </xf>
    <xf numFmtId="4" fontId="64" fillId="61" borderId="83"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5" borderId="58" applyNumberFormat="0" applyProtection="0">
      <alignment horizontal="right" vertical="center"/>
    </xf>
    <xf numFmtId="4" fontId="64" fillId="106" borderId="83" applyNumberFormat="0" applyProtection="0">
      <alignment horizontal="right" vertical="center"/>
    </xf>
    <xf numFmtId="4" fontId="64" fillId="106" borderId="83"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88" borderId="58" applyNumberFormat="0" applyProtection="0">
      <alignment horizontal="right" vertical="center"/>
    </xf>
    <xf numFmtId="4" fontId="64" fillId="52" borderId="83" applyNumberFormat="0" applyProtection="0">
      <alignment horizontal="right" vertical="center"/>
    </xf>
    <xf numFmtId="4" fontId="64" fillId="52" borderId="83"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56" fillId="107" borderId="58" applyNumberFormat="0" applyProtection="0">
      <alignment horizontal="left" vertical="center" indent="1"/>
    </xf>
    <xf numFmtId="4" fontId="56" fillId="108" borderId="84" applyNumberFormat="0" applyProtection="0">
      <alignment horizontal="left" vertical="center" indent="1"/>
    </xf>
    <xf numFmtId="4" fontId="56" fillId="108" borderId="84" applyNumberFormat="0" applyProtection="0">
      <alignment horizontal="left" vertical="center" indent="1"/>
    </xf>
    <xf numFmtId="4" fontId="56" fillId="107" borderId="58" applyNumberFormat="0" applyProtection="0">
      <alignment horizontal="left" vertical="center" indent="1"/>
    </xf>
    <xf numFmtId="4" fontId="64" fillId="68" borderId="85"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right" vertical="center"/>
    </xf>
    <xf numFmtId="4" fontId="64" fillId="110" borderId="83" applyNumberFormat="0" applyProtection="0">
      <alignment horizontal="right" vertical="center"/>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97" borderId="0" applyNumberFormat="0" applyProtection="0">
      <alignment horizontal="left" vertical="center" indent="1"/>
    </xf>
    <xf numFmtId="4" fontId="64" fillId="97" borderId="0" applyNumberFormat="0" applyProtection="0">
      <alignment horizontal="left" vertical="center" indent="1"/>
    </xf>
    <xf numFmtId="4" fontId="64"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center" indent="1"/>
    </xf>
    <xf numFmtId="179" fontId="57" fillId="109" borderId="83"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top" indent="1"/>
    </xf>
    <xf numFmtId="179" fontId="57" fillId="109" borderId="83" applyNumberFormat="0" applyProtection="0">
      <alignment horizontal="left" vertical="top"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center" indent="1"/>
    </xf>
    <xf numFmtId="179" fontId="57" fillId="97" borderId="83"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top" indent="1"/>
    </xf>
    <xf numFmtId="179" fontId="57" fillId="97" borderId="83" applyNumberFormat="0" applyProtection="0">
      <alignment horizontal="left" vertical="top"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center" indent="1"/>
    </xf>
    <xf numFmtId="179" fontId="57" fillId="64" borderId="83"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top" indent="1"/>
    </xf>
    <xf numFmtId="179" fontId="57" fillId="64" borderId="83" applyNumberFormat="0" applyProtection="0">
      <alignment horizontal="left" vertical="top"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center" indent="1"/>
    </xf>
    <xf numFmtId="179" fontId="57" fillId="71"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top" indent="1"/>
    </xf>
    <xf numFmtId="179" fontId="57" fillId="71"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0" borderId="0"/>
    <xf numFmtId="179" fontId="57" fillId="0" borderId="0"/>
    <xf numFmtId="4" fontId="64" fillId="86" borderId="58" applyNumberFormat="0" applyProtection="0">
      <alignment vertical="center"/>
    </xf>
    <xf numFmtId="4" fontId="64" fillId="86" borderId="83" applyNumberFormat="0" applyProtection="0">
      <alignment vertical="center"/>
    </xf>
    <xf numFmtId="4" fontId="64" fillId="86" borderId="83"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302" fillId="86" borderId="58" applyNumberFormat="0" applyProtection="0">
      <alignment vertical="center"/>
    </xf>
    <xf numFmtId="4" fontId="302" fillId="86" borderId="83" applyNumberFormat="0" applyProtection="0">
      <alignment vertical="center"/>
    </xf>
    <xf numFmtId="4" fontId="302" fillId="86" borderId="83" applyNumberFormat="0" applyProtection="0">
      <alignment vertical="center"/>
    </xf>
    <xf numFmtId="4" fontId="302" fillId="86" borderId="58" applyNumberFormat="0" applyProtection="0">
      <alignment vertical="center"/>
    </xf>
    <xf numFmtId="4" fontId="64" fillId="86" borderId="58" applyNumberFormat="0" applyProtection="0">
      <alignment horizontal="left" vertical="center" indent="1"/>
    </xf>
    <xf numFmtId="4" fontId="64" fillId="86" borderId="83" applyNumberFormat="0" applyProtection="0">
      <alignment horizontal="left" vertical="center" indent="1"/>
    </xf>
    <xf numFmtId="4" fontId="64" fillId="86" borderId="83"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179" fontId="64" fillId="86" borderId="83" applyNumberFormat="0" applyProtection="0">
      <alignment horizontal="left" vertical="top" indent="1"/>
    </xf>
    <xf numFmtId="179" fontId="64" fillId="86" borderId="83" applyNumberFormat="0" applyProtection="0">
      <alignment horizontal="left" vertical="top"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48" borderId="83" applyNumberFormat="0" applyProtection="0">
      <alignment horizontal="right" vertical="center"/>
    </xf>
    <xf numFmtId="4" fontId="64" fillId="48" borderId="83" applyNumberFormat="0" applyProtection="0">
      <alignment horizontal="right" vertical="center"/>
    </xf>
    <xf numFmtId="4" fontId="64" fillId="48" borderId="83"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302" fillId="68" borderId="58" applyNumberFormat="0" applyProtection="0">
      <alignment horizontal="right" vertical="center"/>
    </xf>
    <xf numFmtId="4" fontId="302" fillId="48" borderId="83" applyNumberFormat="0" applyProtection="0">
      <alignment horizontal="right" vertical="center"/>
    </xf>
    <xf numFmtId="4" fontId="302" fillId="48" borderId="83" applyNumberFormat="0" applyProtection="0">
      <alignment horizontal="right" vertical="center"/>
    </xf>
    <xf numFmtId="4" fontId="302" fillId="68" borderId="58" applyNumberFormat="0" applyProtection="0">
      <alignment horizontal="right" vertical="center"/>
    </xf>
    <xf numFmtId="4" fontId="64" fillId="110"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center" vertical="top" wrapText="1"/>
    </xf>
    <xf numFmtId="4" fontId="64" fillId="110" borderId="83" applyNumberFormat="0" applyProtection="0">
      <alignment horizontal="center" vertical="top" wrapTex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64" fillId="97" borderId="83" applyNumberFormat="0" applyProtection="0">
      <alignment horizontal="left" vertical="top" indent="1"/>
    </xf>
    <xf numFmtId="179" fontId="64" fillId="97"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4" fontId="304" fillId="112" borderId="0" applyNumberFormat="0" applyProtection="0">
      <alignment horizontal="left" vertical="center" indent="1"/>
    </xf>
    <xf numFmtId="4" fontId="304" fillId="112" borderId="0" applyNumberFormat="0" applyProtection="0">
      <alignment horizontal="left" vertical="center" indent="1"/>
    </xf>
    <xf numFmtId="179" fontId="303" fillId="0" borderId="0"/>
    <xf numFmtId="4" fontId="305" fillId="68" borderId="58" applyNumberFormat="0" applyProtection="0">
      <alignment horizontal="right" vertical="center"/>
    </xf>
    <xf numFmtId="4" fontId="305" fillId="48" borderId="83" applyNumberFormat="0" applyProtection="0">
      <alignment horizontal="right" vertical="center"/>
    </xf>
    <xf numFmtId="4" fontId="305" fillId="48" borderId="83" applyNumberFormat="0" applyProtection="0">
      <alignment horizontal="right" vertical="center"/>
    </xf>
    <xf numFmtId="4" fontId="305" fillId="68" borderId="58" applyNumberFormat="0" applyProtection="0">
      <alignment horizontal="right" vertical="center"/>
    </xf>
    <xf numFmtId="179" fontId="57" fillId="43" borderId="0" applyNumberFormat="0" applyFont="0" applyBorder="0" applyAlignment="0" applyProtection="0"/>
    <xf numFmtId="179" fontId="57" fillId="43" borderId="0" applyNumberFormat="0" applyFont="0" applyBorder="0" applyAlignment="0" applyProtection="0"/>
    <xf numFmtId="179" fontId="57" fillId="47" borderId="0" applyNumberFormat="0" applyFont="0" applyBorder="0" applyAlignment="0" applyProtection="0"/>
    <xf numFmtId="179" fontId="57" fillId="47" borderId="0" applyNumberFormat="0" applyFont="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0" borderId="0" applyNumberFormat="0" applyFont="0" applyBorder="0" applyAlignment="0" applyProtection="0"/>
    <xf numFmtId="179" fontId="57" fillId="0" borderId="0" applyNumberFormat="0" applyFont="0" applyBorder="0" applyAlignment="0" applyProtection="0"/>
    <xf numFmtId="179" fontId="117" fillId="0" borderId="41">
      <alignment vertical="center"/>
    </xf>
    <xf numFmtId="179" fontId="118" fillId="0" borderId="0"/>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7" fillId="113" borderId="0"/>
    <xf numFmtId="179" fontId="307" fillId="113" borderId="0">
      <alignment wrapText="1"/>
    </xf>
    <xf numFmtId="179" fontId="306" fillId="0" borderId="0" applyNumberFormat="0" applyFill="0" applyBorder="0" applyProtection="0">
      <alignment horizontal="left" vertical="center"/>
    </xf>
    <xf numFmtId="1" fontId="57" fillId="73" borderId="33"/>
    <xf numFmtId="1" fontId="57" fillId="73" borderId="33"/>
    <xf numFmtId="1" fontId="57" fillId="73" borderId="33"/>
    <xf numFmtId="179" fontId="308" fillId="114" borderId="0"/>
    <xf numFmtId="49" fontId="309" fillId="114" borderId="0"/>
    <xf numFmtId="49" fontId="310" fillId="114" borderId="86"/>
    <xf numFmtId="49" fontId="310" fillId="114" borderId="0"/>
    <xf numFmtId="179" fontId="308" fillId="35" borderId="86">
      <protection locked="0"/>
    </xf>
    <xf numFmtId="179" fontId="308" fillId="114" borderId="0"/>
    <xf numFmtId="179" fontId="311" fillId="115" borderId="0"/>
    <xf numFmtId="179" fontId="311" fillId="88" borderId="0"/>
    <xf numFmtId="179" fontId="311" fillId="101" borderId="0"/>
    <xf numFmtId="38" fontId="57" fillId="0" borderId="0" applyFont="0" applyFill="0" applyBorder="0" applyAlignment="0" applyProtection="0"/>
    <xf numFmtId="321" fontId="49" fillId="0" borderId="0" applyFont="0" applyFill="0" applyBorder="0" applyAlignment="0" applyProtection="0"/>
    <xf numFmtId="179" fontId="263" fillId="116" borderId="0" applyNumberFormat="0" applyFont="0" applyBorder="0" applyAlignment="0">
      <protection locked="0"/>
    </xf>
    <xf numFmtId="38" fontId="67" fillId="117" borderId="0" applyNumberFormat="0" applyFont="0" applyBorder="0" applyAlignment="0" applyProtection="0"/>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140" fillId="117" borderId="0" applyNumberFormat="0" applyFont="0" applyBorder="0" applyAlignment="0" applyProtection="0"/>
    <xf numFmtId="179" fontId="140" fillId="117" borderId="0" applyNumberFormat="0" applyFont="0" applyBorder="0" applyAlignment="0" applyProtection="0"/>
    <xf numFmtId="179" fontId="57" fillId="0" borderId="0"/>
    <xf numFmtId="179" fontId="312" fillId="73" borderId="42"/>
    <xf numFmtId="179" fontId="313" fillId="72" borderId="0">
      <alignment vertical="top"/>
    </xf>
    <xf numFmtId="179" fontId="57" fillId="35" borderId="0" applyNumberFormat="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179" fontId="314" fillId="0" borderId="0" applyProtection="0">
      <alignment vertical="center"/>
    </xf>
    <xf numFmtId="179" fontId="315" fillId="0" borderId="0" applyProtection="0">
      <alignment vertical="center"/>
    </xf>
    <xf numFmtId="179" fontId="316" fillId="0" borderId="0"/>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174" fillId="0" borderId="18"/>
    <xf numFmtId="167" fontId="174" fillId="0" borderId="18"/>
    <xf numFmtId="179" fontId="174" fillId="0" borderId="18"/>
    <xf numFmtId="167" fontId="174" fillId="0" borderId="18"/>
    <xf numFmtId="179" fontId="174" fillId="0" borderId="18"/>
    <xf numFmtId="179" fontId="237" fillId="0" borderId="0"/>
    <xf numFmtId="179" fontId="67" fillId="0" borderId="0"/>
    <xf numFmtId="179" fontId="57" fillId="75" borderId="33"/>
    <xf numFmtId="179" fontId="64" fillId="0" borderId="0">
      <alignment vertical="top"/>
    </xf>
    <xf numFmtId="179" fontId="72" fillId="0" borderId="0"/>
    <xf numFmtId="190" fontId="57" fillId="0" borderId="0">
      <alignment horizontal="left" wrapText="1"/>
    </xf>
    <xf numFmtId="190" fontId="57" fillId="0" borderId="0">
      <alignment horizontal="left" wrapText="1"/>
    </xf>
    <xf numFmtId="179" fontId="72"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lignment vertical="top"/>
    </xf>
    <xf numFmtId="179" fontId="57" fillId="0" borderId="0">
      <alignment vertical="top"/>
    </xf>
    <xf numFmtId="179" fontId="57" fillId="0" borderId="0">
      <alignment vertical="top"/>
    </xf>
    <xf numFmtId="186" fontId="57" fillId="0" borderId="0" applyFont="0" applyFill="0" applyBorder="0" applyAlignment="0" applyProtection="0"/>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70" fillId="0" borderId="31" applyNumberFormat="0" applyFont="0" applyFill="0" applyAlignment="0" applyProtection="0">
      <alignment horizontal="left"/>
    </xf>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79" fontId="81" fillId="37" borderId="24" applyNumberFormat="0" applyProtection="0">
      <alignment horizontal="center" vertical="center" wrapText="1"/>
    </xf>
    <xf numFmtId="200" fontId="57" fillId="0" borderId="0" applyFont="0" applyFill="0" applyBorder="0" applyAlignment="0" applyProtection="0"/>
    <xf numFmtId="185" fontId="57" fillId="0" borderId="0" applyFont="0" applyFill="0" applyBorder="0" applyAlignment="0" applyProtection="0"/>
    <xf numFmtId="200" fontId="57" fillId="0" borderId="0" applyFont="0" applyFill="0" applyBorder="0" applyAlignment="0" applyProtection="0"/>
    <xf numFmtId="185" fontId="57" fillId="0" borderId="0" applyFont="0" applyFill="0" applyBorder="0" applyAlignment="0" applyProtection="0"/>
    <xf numFmtId="179" fontId="57" fillId="0" borderId="0"/>
    <xf numFmtId="185" fontId="57" fillId="0" borderId="0" applyFont="0" applyFill="0" applyBorder="0" applyAlignment="0" applyProtection="0"/>
    <xf numFmtId="179" fontId="57" fillId="0" borderId="0"/>
    <xf numFmtId="179" fontId="70" fillId="0" borderId="31" applyNumberFormat="0" applyFont="0" applyFill="0" applyAlignment="0" applyProtection="0">
      <alignment horizontal="left"/>
    </xf>
    <xf numFmtId="179" fontId="57" fillId="0" borderId="0"/>
    <xf numFmtId="320" fontId="138" fillId="118" borderId="33" applyProtection="0">
      <alignment horizontal="right" vertical="top"/>
    </xf>
    <xf numFmtId="14" fontId="125" fillId="0" borderId="0" applyFill="0" applyBorder="0" applyProtection="0">
      <alignment horizontal="left" vertical="top"/>
    </xf>
    <xf numFmtId="49" fontId="125" fillId="0" borderId="0" applyFill="0" applyBorder="0" applyProtection="0">
      <alignment horizontal="left" vertical="top"/>
    </xf>
    <xf numFmtId="3" fontId="125" fillId="0" borderId="0" applyFill="0" applyBorder="0" applyProtection="0">
      <alignment vertical="top"/>
    </xf>
    <xf numFmtId="4" fontId="125" fillId="0" borderId="0" applyFill="0" applyBorder="0" applyProtection="0">
      <alignment vertical="top"/>
    </xf>
    <xf numFmtId="320" fontId="125" fillId="0" borderId="0" applyFill="0" applyBorder="0" applyProtection="0">
      <alignment horizontal="right" vertical="top"/>
    </xf>
    <xf numFmtId="180" fontId="125" fillId="0" borderId="0" applyFill="0" applyBorder="0" applyProtection="0">
      <alignment horizontal="right" vertical="top"/>
    </xf>
    <xf numFmtId="179" fontId="125" fillId="0" borderId="0" applyFill="0" applyBorder="0" applyProtection="0">
      <alignment vertical="top"/>
    </xf>
    <xf numFmtId="179" fontId="57" fillId="0" borderId="0">
      <alignment vertical="top"/>
    </xf>
    <xf numFmtId="179" fontId="57" fillId="0" borderId="0">
      <alignment vertical="top"/>
    </xf>
    <xf numFmtId="179" fontId="57" fillId="0" borderId="33" applyNumberFormat="0" applyFont="0" applyFill="0" applyAlignment="0" applyProtection="0"/>
    <xf numFmtId="179" fontId="57" fillId="0" borderId="0">
      <alignment vertical="top"/>
    </xf>
    <xf numFmtId="179" fontId="57" fillId="0" borderId="0">
      <alignment vertical="top"/>
    </xf>
    <xf numFmtId="179" fontId="57" fillId="73" borderId="36" applyNumberFormat="0" applyProtection="0">
      <alignment horizontal="center" vertical="top" wrapText="1"/>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185" fillId="0" borderId="0">
      <alignment horizontal="left" indent="2"/>
    </xf>
    <xf numFmtId="320" fontId="67" fillId="0" borderId="0"/>
    <xf numFmtId="179" fontId="318" fillId="0" borderId="0" applyNumberFormat="0" applyBorder="0" applyProtection="0">
      <alignment vertical="top"/>
    </xf>
    <xf numFmtId="179" fontId="319" fillId="0" borderId="0">
      <alignment vertical="top"/>
    </xf>
    <xf numFmtId="179" fontId="320" fillId="111" borderId="0"/>
    <xf numFmtId="179" fontId="321" fillId="0" borderId="0"/>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5" fontId="118" fillId="0" borderId="0"/>
    <xf numFmtId="179" fontId="322" fillId="73" borderId="15"/>
    <xf numFmtId="40" fontId="323" fillId="0" borderId="0" applyBorder="0">
      <alignment horizontal="right"/>
    </xf>
    <xf numFmtId="283" fontId="142" fillId="0" borderId="88" applyNumberFormat="0" applyFill="0" applyAlignment="0" applyProtection="0">
      <alignment vertical="center"/>
    </xf>
    <xf numFmtId="324" fontId="287" fillId="0" borderId="63" applyFont="0" applyFill="0" applyBorder="0">
      <alignment horizontal="center" vertical="center"/>
    </xf>
    <xf numFmtId="314" fontId="57" fillId="0" borderId="0" applyFill="0" applyBorder="0" applyAlignment="0" applyProtection="0"/>
    <xf numFmtId="38" fontId="324" fillId="0" borderId="0" applyFill="0" applyBorder="0" applyAlignment="0" applyProtection="0"/>
    <xf numFmtId="179" fontId="194" fillId="73" borderId="89">
      <alignment horizontal="left"/>
    </xf>
    <xf numFmtId="179" fontId="194" fillId="0" borderId="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94" fillId="0" borderId="0">
      <alignment horizontal="left" indent="2"/>
    </xf>
    <xf numFmtId="3" fontId="325" fillId="80" borderId="0" applyBorder="0">
      <alignment vertical="center"/>
    </xf>
    <xf numFmtId="3" fontId="194" fillId="0" borderId="0">
      <alignment vertical="center"/>
    </xf>
    <xf numFmtId="3" fontId="210" fillId="0" borderId="0" applyBorder="0"/>
    <xf numFmtId="3" fontId="83" fillId="0" borderId="15" applyBorder="0"/>
    <xf numFmtId="179" fontId="85" fillId="73" borderId="33">
      <protection locked="0"/>
    </xf>
    <xf numFmtId="179" fontId="104" fillId="0" borderId="10">
      <alignment horizontal="center"/>
    </xf>
    <xf numFmtId="325" fontId="100" fillId="0" borderId="0" applyFill="0" applyBorder="0" applyProtection="0"/>
    <xf numFmtId="325" fontId="100" fillId="0" borderId="0" applyFill="0" applyBorder="0" applyProtection="0"/>
    <xf numFmtId="179" fontId="104" fillId="0" borderId="10">
      <alignment horizontal="center"/>
    </xf>
    <xf numFmtId="179" fontId="104" fillId="0" borderId="10">
      <alignment horizontal="center"/>
    </xf>
    <xf numFmtId="179" fontId="104" fillId="0" borderId="10">
      <alignment horizontal="centerContinuous"/>
    </xf>
    <xf numFmtId="179" fontId="104" fillId="0" borderId="10">
      <alignment horizontal="centerContinuous"/>
    </xf>
    <xf numFmtId="179" fontId="104" fillId="0" borderId="10">
      <alignment horizontal="centerContinuous"/>
    </xf>
    <xf numFmtId="325" fontId="100" fillId="0" borderId="0" applyFill="0" applyBorder="0" applyProtection="0"/>
    <xf numFmtId="325" fontId="100" fillId="0" borderId="0" applyFill="0" applyBorder="0" applyProtection="0"/>
    <xf numFmtId="179" fontId="104" fillId="0" borderId="18">
      <alignment horizontal="centerContinuous"/>
    </xf>
    <xf numFmtId="179" fontId="104" fillId="0" borderId="18">
      <alignment horizontal="centerContinuous"/>
    </xf>
    <xf numFmtId="179" fontId="104" fillId="0" borderId="18">
      <alignment horizontal="centerContinuous"/>
    </xf>
    <xf numFmtId="179" fontId="104" fillId="0" borderId="10">
      <alignment horizontal="center"/>
    </xf>
    <xf numFmtId="179" fontId="104" fillId="0" borderId="10">
      <alignment horizontal="center"/>
    </xf>
    <xf numFmtId="283" fontId="73" fillId="0" borderId="90" applyNumberFormat="0" applyFont="0" applyFill="0" applyAlignment="0" applyProtection="0">
      <alignment vertical="center"/>
    </xf>
    <xf numFmtId="179" fontId="73" fillId="73" borderId="0" applyNumberFormat="0" applyFont="0" applyBorder="0" applyAlignment="0" applyProtection="0">
      <alignment vertical="center"/>
    </xf>
    <xf numFmtId="179" fontId="73" fillId="0" borderId="0" applyNumberFormat="0" applyFont="0" applyFill="0" applyAlignment="0" applyProtection="0">
      <alignment vertical="center"/>
    </xf>
    <xf numFmtId="283" fontId="73" fillId="0" borderId="0" applyNumberFormat="0" applyFont="0" applyBorder="0" applyAlignment="0" applyProtection="0">
      <alignment vertical="center"/>
    </xf>
    <xf numFmtId="49" fontId="73" fillId="0" borderId="0" applyFont="0" applyFill="0" applyBorder="0" applyAlignment="0" applyProtection="0">
      <alignment horizontal="center" vertical="center"/>
    </xf>
    <xf numFmtId="49" fontId="64" fillId="0" borderId="0" applyFill="0" applyBorder="0" applyAlignment="0"/>
    <xf numFmtId="225" fontId="57" fillId="0" borderId="0" applyFill="0" applyBorder="0" applyAlignment="0"/>
    <xf numFmtId="326" fontId="126" fillId="0" borderId="0" applyFill="0" applyBorder="0" applyAlignment="0"/>
    <xf numFmtId="225" fontId="57" fillId="0" borderId="0" applyFill="0" applyBorder="0" applyAlignment="0"/>
    <xf numFmtId="327" fontId="126" fillId="0" borderId="0" applyFill="0" applyBorder="0" applyAlignment="0"/>
    <xf numFmtId="0" fontId="326" fillId="0" borderId="0" applyNumberFormat="0" applyFill="0" applyBorder="0" applyAlignment="0" applyProtection="0"/>
    <xf numFmtId="0" fontId="327" fillId="0" borderId="0" applyNumberFormat="0" applyFill="0" applyBorder="0" applyAlignment="0" applyProtection="0"/>
    <xf numFmtId="0" fontId="173" fillId="0" borderId="0" applyNumberFormat="0" applyFill="0" applyBorder="0" applyAlignment="0" applyProtection="0"/>
    <xf numFmtId="0" fontId="328" fillId="0" borderId="0" applyNumberFormat="0" applyFill="0" applyBorder="0" applyAlignment="0" applyProtection="0"/>
    <xf numFmtId="328" fontId="57" fillId="0" borderId="0" applyFont="0" applyFill="0" applyBorder="0" applyAlignment="0" applyProtection="0"/>
    <xf numFmtId="329" fontId="57" fillId="0" borderId="0" applyFont="0" applyFill="0" applyBorder="0" applyAlignment="0" applyProtection="0"/>
    <xf numFmtId="12" fontId="329" fillId="0" borderId="0" applyFill="0" applyBorder="0"/>
    <xf numFmtId="179" fontId="185" fillId="0" borderId="0">
      <alignment horizontal="center"/>
    </xf>
    <xf numFmtId="179" fontId="185" fillId="0" borderId="0">
      <alignment horizontal="center"/>
    </xf>
    <xf numFmtId="15" fontId="185" fillId="0" borderId="0">
      <alignment horizontal="center"/>
    </xf>
    <xf numFmtId="15" fontId="185" fillId="0" borderId="0">
      <alignment horizontal="center"/>
    </xf>
    <xf numFmtId="169" fontId="57" fillId="0" borderId="0"/>
    <xf numFmtId="12" fontId="329" fillId="0" borderId="0"/>
    <xf numFmtId="330" fontId="57" fillId="0" borderId="0" applyFont="0" applyFill="0" applyBorder="0" applyAlignment="0" applyProtection="0"/>
    <xf numFmtId="12" fontId="330" fillId="0" borderId="91" applyBorder="0" applyAlignment="0">
      <alignment horizontal="center"/>
    </xf>
    <xf numFmtId="179" fontId="118" fillId="0" borderId="0" applyNumberFormat="0" applyFill="0" applyBorder="0" applyAlignment="0" applyProtection="0"/>
    <xf numFmtId="179" fontId="331"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57" fillId="0" borderId="0"/>
    <xf numFmtId="0" fontId="57" fillId="0" borderId="0"/>
    <xf numFmtId="0" fontId="57" fillId="0" borderId="0"/>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57" fillId="0" borderId="0">
      <alignment horizontal="center"/>
    </xf>
    <xf numFmtId="179" fontId="333" fillId="0" borderId="0">
      <alignment horizontal="center"/>
    </xf>
    <xf numFmtId="1" fontId="334" fillId="0" borderId="92"/>
    <xf numFmtId="179" fontId="57" fillId="73" borderId="0" applyNumberFormat="0" applyFont="0" applyBorder="0" applyAlignment="0"/>
    <xf numFmtId="241" fontId="142" fillId="0" borderId="0"/>
    <xf numFmtId="179" fontId="194" fillId="0" borderId="0" applyNumberFormat="0" applyFill="0" applyBorder="0" applyAlignment="0" applyProtection="0"/>
    <xf numFmtId="179" fontId="142" fillId="0" borderId="0" applyNumberFormat="0" applyFill="0" applyBorder="0" applyAlignment="0" applyProtection="0"/>
    <xf numFmtId="0" fontId="335" fillId="0" borderId="0" applyNumberFormat="0" applyFill="0" applyBorder="0" applyAlignment="0" applyProtection="0"/>
    <xf numFmtId="0" fontId="336" fillId="0" borderId="93" applyNumberFormat="0" applyFill="0" applyAlignment="0" applyProtection="0"/>
    <xf numFmtId="0" fontId="337" fillId="0" borderId="46" applyNumberFormat="0" applyFill="0" applyAlignment="0" applyProtection="0"/>
    <xf numFmtId="0" fontId="338" fillId="0" borderId="48" applyNumberFormat="0" applyFill="0" applyAlignment="0" applyProtection="0"/>
    <xf numFmtId="0" fontId="339" fillId="0" borderId="48" applyNumberFormat="0" applyFill="0" applyAlignment="0" applyProtection="0"/>
    <xf numFmtId="0" fontId="166" fillId="0" borderId="94" applyNumberFormat="0" applyFill="0" applyAlignment="0" applyProtection="0"/>
    <xf numFmtId="0" fontId="167" fillId="0" borderId="50" applyNumberFormat="0" applyFill="0" applyAlignment="0" applyProtection="0"/>
    <xf numFmtId="0" fontId="332" fillId="0" borderId="0" applyNumberFormat="0" applyFill="0" applyBorder="0" applyAlignment="0" applyProtection="0"/>
    <xf numFmtId="179" fontId="340" fillId="0" borderId="0"/>
    <xf numFmtId="38" fontId="72" fillId="0" borderId="0"/>
    <xf numFmtId="179" fontId="113" fillId="0" borderId="95" applyNumberFormat="0" applyFont="0" applyFill="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2"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159" fillId="0" borderId="95">
      <protection locked="0"/>
    </xf>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57" fillId="0" borderId="0"/>
    <xf numFmtId="0" fontId="57" fillId="0" borderId="0"/>
    <xf numFmtId="0" fontId="57" fillId="0" borderId="0"/>
    <xf numFmtId="0" fontId="57" fillId="0" borderId="0"/>
    <xf numFmtId="0" fontId="57" fillId="0" borderId="0"/>
    <xf numFmtId="179" fontId="66" fillId="0" borderId="0"/>
    <xf numFmtId="283" fontId="142" fillId="71" borderId="0" applyNumberFormat="0" applyAlignment="0" applyProtection="0">
      <alignment vertical="center"/>
    </xf>
    <xf numFmtId="169" fontId="57" fillId="0" borderId="95"/>
    <xf numFmtId="241" fontId="138" fillId="0" borderId="43"/>
    <xf numFmtId="186" fontId="67" fillId="0" borderId="43" applyAlignment="0"/>
    <xf numFmtId="303" fontId="67" fillId="0" borderId="43" applyAlignment="0"/>
    <xf numFmtId="241" fontId="138" fillId="0" borderId="43"/>
    <xf numFmtId="9" fontId="57" fillId="0" borderId="0"/>
    <xf numFmtId="9" fontId="57" fillId="0" borderId="0"/>
    <xf numFmtId="9" fontId="57" fillId="0" borderId="0"/>
    <xf numFmtId="179" fontId="342" fillId="120" borderId="33"/>
    <xf numFmtId="185" fontId="57" fillId="0" borderId="0" applyFont="0" applyFill="0" applyBorder="0" applyAlignment="0" applyProtection="0"/>
    <xf numFmtId="184" fontId="57" fillId="0" borderId="0" applyFont="0" applyFill="0" applyBorder="0" applyAlignment="0" applyProtection="0"/>
    <xf numFmtId="10" fontId="343" fillId="0" borderId="97" applyNumberFormat="0" applyFont="0" applyFill="0" applyAlignment="0" applyProtection="0"/>
    <xf numFmtId="179" fontId="73" fillId="0" borderId="0" applyNumberFormat="0" applyFont="0" applyBorder="0" applyAlignment="0" applyProtection="0">
      <alignment vertical="center"/>
    </xf>
    <xf numFmtId="37" fontId="125" fillId="74" borderId="0" applyNumberFormat="0" applyBorder="0" applyAlignment="0" applyProtection="0"/>
    <xf numFmtId="37" fontId="125" fillId="0" borderId="0"/>
    <xf numFmtId="3" fontId="344" fillId="0" borderId="98" applyProtection="0"/>
    <xf numFmtId="215" fontId="293" fillId="73" borderId="15" applyBorder="0">
      <alignment horizontal="right" vertical="center"/>
      <protection locked="0"/>
    </xf>
    <xf numFmtId="179" fontId="73" fillId="0" borderId="0" applyNumberFormat="0" applyFont="0" applyAlignment="0" applyProtection="0">
      <alignment vertical="center"/>
    </xf>
    <xf numFmtId="179" fontId="345" fillId="0" borderId="0">
      <alignment vertical="top"/>
    </xf>
    <xf numFmtId="331" fontId="125" fillId="0" borderId="0" applyNumberFormat="0"/>
    <xf numFmtId="331" fontId="125" fillId="0" borderId="0" applyNumberFormat="0"/>
    <xf numFmtId="331" fontId="125" fillId="0" borderId="0" applyNumberFormat="0"/>
    <xf numFmtId="332" fontId="57" fillId="0" borderId="19" applyFill="0" applyBorder="0" applyProtection="0">
      <alignment horizontal="right" vertical="center" wrapText="1"/>
    </xf>
    <xf numFmtId="200" fontId="57" fillId="0" borderId="0" applyFont="0" applyFill="0" applyBorder="0" applyAlignment="0" applyProtection="0"/>
    <xf numFmtId="183" fontId="57" fillId="0" borderId="0" applyFont="0" applyFill="0" applyBorder="0" applyAlignment="0" applyProtection="0"/>
    <xf numFmtId="22"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0" fontId="65"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0" fontId="57" fillId="0" borderId="0"/>
    <xf numFmtId="0" fontId="44" fillId="0" borderId="0" applyNumberFormat="0" applyFill="0" applyBorder="0" applyAlignment="0" applyProtection="0"/>
    <xf numFmtId="0" fontId="57"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346" fillId="0" borderId="0" applyNumberFormat="0" applyFont="0" applyFill="0" applyBorder="0" applyProtection="0">
      <alignment horizontal="center" vertical="center" wrapText="1"/>
    </xf>
    <xf numFmtId="1" fontId="57" fillId="0" borderId="0">
      <alignment horizontal="center"/>
    </xf>
    <xf numFmtId="1" fontId="73" fillId="0" borderId="0"/>
    <xf numFmtId="333" fontId="100" fillId="0" borderId="0"/>
    <xf numFmtId="333" fontId="100" fillId="0" borderId="0"/>
    <xf numFmtId="334" fontId="100" fillId="0" borderId="0" applyFill="0" applyProtection="0"/>
    <xf numFmtId="334" fontId="100" fillId="0" borderId="0" applyFill="0" applyProtection="0"/>
    <xf numFmtId="179" fontId="274" fillId="121" borderId="99" applyNumberFormat="0" applyFont="0" applyBorder="0" applyAlignment="0" applyProtection="0">
      <alignment horizontal="right"/>
    </xf>
    <xf numFmtId="179" fontId="57" fillId="0" borderId="0"/>
    <xf numFmtId="335" fontId="78" fillId="0" borderId="0" applyFont="0" applyFill="0" applyBorder="0" applyAlignment="0" applyProtection="0"/>
    <xf numFmtId="336" fontId="78" fillId="0" borderId="0" applyFont="0" applyFill="0" applyBorder="0" applyAlignment="0" applyProtection="0"/>
    <xf numFmtId="179" fontId="57" fillId="0" borderId="0" applyFont="0" applyFill="0" applyBorder="0" applyAlignment="0" applyProtection="0"/>
    <xf numFmtId="336" fontId="78" fillId="0" borderId="0" applyFont="0" applyFill="0" applyBorder="0" applyAlignment="0" applyProtection="0"/>
    <xf numFmtId="184" fontId="74" fillId="0" borderId="0" applyFont="0" applyFill="0" applyBorder="0" applyAlignment="0" applyProtection="0"/>
    <xf numFmtId="185" fontId="74" fillId="0" borderId="0" applyFont="0" applyFill="0" applyBorder="0" applyAlignment="0" applyProtection="0"/>
    <xf numFmtId="179" fontId="74" fillId="0" borderId="0"/>
    <xf numFmtId="183" fontId="74" fillId="0" borderId="0" applyFont="0" applyFill="0" applyBorder="0" applyAlignment="0" applyProtection="0"/>
    <xf numFmtId="186" fontId="74"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0" fontId="57" fillId="0" borderId="0"/>
    <xf numFmtId="9" fontId="48" fillId="0" borderId="0" applyFont="0" applyFill="0" applyBorder="0" applyAlignment="0" applyProtection="0"/>
    <xf numFmtId="0" fontId="120" fillId="0" borderId="0"/>
    <xf numFmtId="0" fontId="29" fillId="0" borderId="0"/>
    <xf numFmtId="43" fontId="29"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0" fontId="352" fillId="0" borderId="0"/>
    <xf numFmtId="0" fontId="57" fillId="0" borderId="0"/>
    <xf numFmtId="0" fontId="57" fillId="0" borderId="0"/>
    <xf numFmtId="0" fontId="57" fillId="0" borderId="0"/>
    <xf numFmtId="0" fontId="57" fillId="0" borderId="0"/>
    <xf numFmtId="0" fontId="57" fillId="0" borderId="0"/>
    <xf numFmtId="0" fontId="61"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353" fillId="0" borderId="0" applyNumberFormat="0" applyBorder="0" applyProtection="0">
      <alignment horizontal="left"/>
    </xf>
    <xf numFmtId="0" fontId="354" fillId="0" borderId="0" applyNumberFormat="0" applyBorder="0" applyProtection="0">
      <alignment horizontal="center" vertical="center" wrapText="1"/>
    </xf>
    <xf numFmtId="0" fontId="25" fillId="0" borderId="0"/>
    <xf numFmtId="0" fontId="24" fillId="0" borderId="0"/>
    <xf numFmtId="0" fontId="23"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0" fontId="57" fillId="0" borderId="0">
      <alignment horizontal="left" vertical="center"/>
    </xf>
    <xf numFmtId="43" fontId="20" fillId="0" borderId="0" applyFont="0" applyFill="0" applyBorder="0" applyAlignment="0" applyProtection="0"/>
    <xf numFmtId="0" fontId="57"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8" fillId="0" borderId="0"/>
    <xf numFmtId="164" fontId="48" fillId="0" borderId="0"/>
    <xf numFmtId="164" fontId="48" fillId="0" borderId="0"/>
    <xf numFmtId="342" fontId="241" fillId="0" borderId="11" applyFill="0" applyBorder="0" applyProtection="0">
      <alignment horizontal="right"/>
    </xf>
    <xf numFmtId="0" fontId="176" fillId="0" borderId="0" applyNumberFormat="0" applyFill="0" applyBorder="0" applyProtection="0">
      <alignment horizontal="center" vertical="center" wrapText="1"/>
    </xf>
    <xf numFmtId="1" fontId="104" fillId="0" borderId="0" applyNumberFormat="0" applyFill="0" applyBorder="0" applyProtection="0">
      <alignment horizontal="right" vertical="top"/>
    </xf>
    <xf numFmtId="343" fontId="241" fillId="0" borderId="0" applyNumberFormat="0" applyFill="0" applyBorder="0" applyProtection="0">
      <alignment horizontal="left"/>
    </xf>
    <xf numFmtId="0" fontId="104" fillId="0" borderId="0" applyNumberFormat="0" applyFill="0" applyBorder="0" applyProtection="0">
      <alignment horizontal="left" vertical="top"/>
    </xf>
    <xf numFmtId="0" fontId="17" fillId="0" borderId="0"/>
    <xf numFmtId="43" fontId="17" fillId="0" borderId="0" applyFont="0" applyFill="0" applyBorder="0" applyAlignment="0" applyProtection="0"/>
    <xf numFmtId="164" fontId="48" fillId="0" borderId="0"/>
    <xf numFmtId="164" fontId="48" fillId="0" borderId="0"/>
    <xf numFmtId="43" fontId="16" fillId="0" borderId="0" applyFont="0" applyFill="0" applyBorder="0" applyAlignment="0" applyProtection="0"/>
    <xf numFmtId="0" fontId="16" fillId="0" borderId="0"/>
    <xf numFmtId="164" fontId="48" fillId="0" borderId="0"/>
    <xf numFmtId="164" fontId="48" fillId="0" borderId="0"/>
    <xf numFmtId="0" fontId="15" fillId="0" borderId="0"/>
    <xf numFmtId="43" fontId="1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9" fontId="4" fillId="0" borderId="0" applyFont="0" applyFill="0" applyBorder="0" applyAlignment="0" applyProtection="0"/>
    <xf numFmtId="0" fontId="4" fillId="0" borderId="0"/>
    <xf numFmtId="0" fontId="366" fillId="0" borderId="0" applyNumberForma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1116">
    <xf numFmtId="164" fontId="0" fillId="0" borderId="0" xfId="0"/>
    <xf numFmtId="164" fontId="0" fillId="33" borderId="0" xfId="0" applyFill="1"/>
    <xf numFmtId="164" fontId="52" fillId="33" borderId="0" xfId="17" applyFont="1" applyFill="1"/>
    <xf numFmtId="164" fontId="48" fillId="33" borderId="0" xfId="17" applyFill="1"/>
    <xf numFmtId="164" fontId="48" fillId="33" borderId="0" xfId="17" applyFill="1" applyBorder="1"/>
    <xf numFmtId="166" fontId="48" fillId="33" borderId="0" xfId="21" applyNumberFormat="1" applyFont="1" applyFill="1" applyBorder="1" applyAlignment="1">
      <alignment horizontal="right" wrapText="1"/>
    </xf>
    <xf numFmtId="164" fontId="0" fillId="33" borderId="0" xfId="0" quotePrefix="1" applyFill="1" applyBorder="1"/>
    <xf numFmtId="166" fontId="48" fillId="33" borderId="0" xfId="17" applyNumberFormat="1" applyFill="1"/>
    <xf numFmtId="3" fontId="0" fillId="33" borderId="0" xfId="0" applyNumberFormat="1" applyFill="1" applyBorder="1"/>
    <xf numFmtId="164" fontId="0" fillId="33" borderId="0" xfId="0" applyFill="1" applyBorder="1"/>
    <xf numFmtId="164" fontId="52" fillId="33" borderId="0" xfId="0" applyFont="1" applyFill="1"/>
    <xf numFmtId="164" fontId="48" fillId="33" borderId="0" xfId="17" applyFont="1" applyFill="1"/>
    <xf numFmtId="164" fontId="48" fillId="33" borderId="0" xfId="17" applyFont="1" applyFill="1" applyBorder="1"/>
    <xf numFmtId="43" fontId="48" fillId="33" borderId="0" xfId="3" applyFont="1" applyFill="1"/>
    <xf numFmtId="169" fontId="48" fillId="33" borderId="0" xfId="3" applyNumberFormat="1" applyFont="1" applyFill="1"/>
    <xf numFmtId="9" fontId="48" fillId="33" borderId="0" xfId="28" applyFont="1" applyFill="1"/>
    <xf numFmtId="173" fontId="48" fillId="33" borderId="0" xfId="28" applyNumberFormat="1" applyFont="1" applyFill="1"/>
    <xf numFmtId="167" fontId="48" fillId="33" borderId="0" xfId="28" applyNumberFormat="1" applyFont="1" applyFill="1"/>
    <xf numFmtId="174" fontId="48" fillId="33" borderId="0" xfId="17" applyNumberFormat="1" applyFont="1" applyFill="1" applyBorder="1"/>
    <xf numFmtId="174" fontId="48" fillId="33" borderId="0" xfId="17" applyNumberFormat="1" applyFont="1" applyFill="1"/>
    <xf numFmtId="168" fontId="48" fillId="33" borderId="0" xfId="17" applyNumberFormat="1" applyFont="1" applyFill="1"/>
    <xf numFmtId="3" fontId="48" fillId="33" borderId="0" xfId="17" applyNumberFormat="1" applyFont="1" applyFill="1"/>
    <xf numFmtId="4" fontId="48" fillId="33" borderId="0" xfId="17" applyNumberFormat="1" applyFont="1" applyFill="1"/>
    <xf numFmtId="164" fontId="48" fillId="33" borderId="97" xfId="17" applyFont="1" applyFill="1" applyBorder="1"/>
    <xf numFmtId="164" fontId="48" fillId="33" borderId="0" xfId="4" applyFill="1"/>
    <xf numFmtId="164" fontId="48" fillId="33" borderId="97" xfId="4" applyFill="1" applyBorder="1"/>
    <xf numFmtId="164" fontId="48" fillId="33" borderId="0" xfId="14" applyFont="1" applyFill="1" applyBorder="1"/>
    <xf numFmtId="4" fontId="48" fillId="33" borderId="97" xfId="17" applyNumberFormat="1" applyFont="1" applyFill="1" applyBorder="1"/>
    <xf numFmtId="164" fontId="48" fillId="33" borderId="97" xfId="21" applyFill="1" applyBorder="1"/>
    <xf numFmtId="164" fontId="48" fillId="33" borderId="97" xfId="21" applyFont="1" applyFill="1" applyBorder="1"/>
    <xf numFmtId="164" fontId="48" fillId="33" borderId="97" xfId="21" applyFont="1" applyFill="1" applyBorder="1" applyAlignment="1">
      <alignment horizontal="right"/>
    </xf>
    <xf numFmtId="164" fontId="48" fillId="33" borderId="97" xfId="17" applyFill="1" applyBorder="1"/>
    <xf numFmtId="0" fontId="66" fillId="33" borderId="0" xfId="13156" applyFont="1" applyFill="1" applyAlignment="1">
      <alignment horizontal="left"/>
    </xf>
    <xf numFmtId="0" fontId="57" fillId="33" borderId="0" xfId="13156" applyFont="1" applyFill="1"/>
    <xf numFmtId="0" fontId="57" fillId="33" borderId="0" xfId="13156" applyFont="1" applyFill="1" applyBorder="1"/>
    <xf numFmtId="0" fontId="66" fillId="33" borderId="0" xfId="13156" applyFont="1" applyFill="1"/>
    <xf numFmtId="241" fontId="57" fillId="33" borderId="0" xfId="13156" applyNumberFormat="1" applyFont="1" applyFill="1"/>
    <xf numFmtId="3" fontId="57" fillId="33" borderId="0" xfId="13156" applyNumberFormat="1" applyFont="1" applyFill="1"/>
    <xf numFmtId="0" fontId="66" fillId="33" borderId="0" xfId="13156" applyFont="1" applyFill="1" applyBorder="1" applyAlignment="1">
      <alignment horizontal="left"/>
    </xf>
    <xf numFmtId="0" fontId="57" fillId="33" borderId="0" xfId="13156" applyFont="1" applyFill="1" applyAlignment="1">
      <alignment horizontal="right"/>
    </xf>
    <xf numFmtId="241" fontId="57" fillId="33" borderId="0" xfId="13156" applyNumberFormat="1" applyFont="1" applyFill="1" applyBorder="1"/>
    <xf numFmtId="0" fontId="48" fillId="33" borderId="0" xfId="9223" applyFont="1" applyFill="1"/>
    <xf numFmtId="0" fontId="48" fillId="33" borderId="0" xfId="9223" applyFont="1" applyFill="1" applyAlignment="1">
      <alignment horizontal="right"/>
    </xf>
    <xf numFmtId="3" fontId="48" fillId="33" borderId="0" xfId="9223" applyNumberFormat="1" applyFont="1" applyFill="1" applyAlignment="1">
      <alignment horizontal="right"/>
    </xf>
    <xf numFmtId="0" fontId="57" fillId="33" borderId="0" xfId="13156" applyFont="1" applyFill="1" applyAlignment="1"/>
    <xf numFmtId="175" fontId="60" fillId="33" borderId="0" xfId="21" applyNumberFormat="1" applyFont="1" applyFill="1" applyBorder="1" applyAlignment="1">
      <alignment horizontal="right" wrapText="1"/>
    </xf>
    <xf numFmtId="0" fontId="48" fillId="33" borderId="0" xfId="9007" applyFont="1" applyFill="1"/>
    <xf numFmtId="0" fontId="0" fillId="33" borderId="0" xfId="9007" applyFont="1" applyFill="1"/>
    <xf numFmtId="0" fontId="48" fillId="33" borderId="0" xfId="9007" applyFont="1" applyFill="1" applyBorder="1"/>
    <xf numFmtId="166" fontId="4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65" fillId="33" borderId="0" xfId="13156" applyFont="1" applyFill="1" applyBorder="1" applyAlignment="1">
      <alignment horizontal="left"/>
    </xf>
    <xf numFmtId="0" fontId="66" fillId="33" borderId="97" xfId="13156" applyFont="1" applyFill="1" applyBorder="1" applyAlignment="1">
      <alignment horizontal="left"/>
    </xf>
    <xf numFmtId="0" fontId="57" fillId="33" borderId="97" xfId="13156" applyFont="1" applyFill="1" applyBorder="1"/>
    <xf numFmtId="0" fontId="48" fillId="33" borderId="97" xfId="9007" applyFont="1" applyFill="1" applyBorder="1"/>
    <xf numFmtId="164" fontId="48" fillId="33" borderId="0" xfId="4" applyFill="1" applyAlignment="1"/>
    <xf numFmtId="166" fontId="0" fillId="33" borderId="0" xfId="21" applyNumberFormat="1" applyFont="1" applyFill="1" applyBorder="1" applyAlignment="1">
      <alignment horizontal="right" wrapText="1"/>
    </xf>
    <xf numFmtId="169" fontId="48" fillId="33" borderId="0" xfId="1" applyNumberFormat="1" applyFont="1" applyFill="1"/>
    <xf numFmtId="164" fontId="48" fillId="33" borderId="0" xfId="14" applyFont="1" applyFill="1"/>
    <xf numFmtId="164" fontId="48" fillId="33" borderId="97" xfId="14" applyFont="1" applyFill="1" applyBorder="1"/>
    <xf numFmtId="0" fontId="0" fillId="33" borderId="0" xfId="9007" applyFont="1" applyFill="1" applyBorder="1" applyAlignment="1">
      <alignment wrapText="1"/>
    </xf>
    <xf numFmtId="0" fontId="48" fillId="33" borderId="0" xfId="9007" applyFont="1" applyFill="1" applyBorder="1" applyAlignment="1">
      <alignment wrapText="1"/>
    </xf>
    <xf numFmtId="0" fontId="57" fillId="33" borderId="0" xfId="13156" applyFont="1" applyFill="1" applyBorder="1" applyAlignment="1">
      <alignment horizontal="right"/>
    </xf>
    <xf numFmtId="0" fontId="48" fillId="33" borderId="97" xfId="9223" applyFont="1" applyFill="1" applyBorder="1"/>
    <xf numFmtId="0" fontId="48" fillId="33" borderId="97" xfId="9223" applyFont="1" applyFill="1" applyBorder="1" applyAlignment="1">
      <alignment horizontal="right"/>
    </xf>
    <xf numFmtId="3" fontId="48" fillId="33" borderId="97" xfId="9223" applyNumberFormat="1" applyFont="1" applyFill="1" applyBorder="1" applyAlignment="1">
      <alignment horizontal="right"/>
    </xf>
    <xf numFmtId="0" fontId="66" fillId="33" borderId="97" xfId="9007" applyFont="1" applyFill="1" applyBorder="1" applyAlignment="1">
      <alignment horizontal="left" vertical="center"/>
    </xf>
    <xf numFmtId="164" fontId="0" fillId="33" borderId="97" xfId="0" applyFill="1" applyBorder="1" applyAlignment="1">
      <alignment horizontal="left" vertical="center"/>
    </xf>
    <xf numFmtId="0" fontId="135" fillId="33" borderId="97" xfId="9007" applyFont="1" applyFill="1" applyBorder="1" applyAlignment="1">
      <alignment horizontal="center" vertical="center"/>
    </xf>
    <xf numFmtId="164" fontId="66" fillId="33" borderId="0" xfId="17" applyFont="1" applyFill="1"/>
    <xf numFmtId="164" fontId="51" fillId="33" borderId="0" xfId="2" applyFill="1" applyAlignment="1" applyProtection="1"/>
    <xf numFmtId="0" fontId="0" fillId="33" borderId="0" xfId="28" applyNumberFormat="1" applyFont="1" applyFill="1" applyBorder="1"/>
    <xf numFmtId="164" fontId="351" fillId="33" borderId="0" xfId="17" applyFont="1" applyFill="1"/>
    <xf numFmtId="164" fontId="51" fillId="33" borderId="0" xfId="2" applyFill="1" applyBorder="1" applyAlignment="1" applyProtection="1"/>
    <xf numFmtId="4" fontId="51" fillId="33" borderId="0" xfId="2" applyNumberFormat="1" applyFill="1" applyAlignment="1" applyProtection="1"/>
    <xf numFmtId="0" fontId="57" fillId="33" borderId="103" xfId="13156" applyFont="1" applyFill="1" applyBorder="1"/>
    <xf numFmtId="164" fontId="48" fillId="33" borderId="103" xfId="4" applyFill="1" applyBorder="1"/>
    <xf numFmtId="0" fontId="48" fillId="33" borderId="103" xfId="9007" applyFont="1" applyFill="1" applyBorder="1"/>
    <xf numFmtId="164" fontId="48" fillId="33" borderId="103" xfId="17" applyFont="1" applyFill="1" applyBorder="1"/>
    <xf numFmtId="164" fontId="48" fillId="33" borderId="0" xfId="17" applyFont="1" applyFill="1" applyAlignment="1"/>
    <xf numFmtId="169" fontId="0" fillId="33" borderId="0" xfId="1" applyNumberFormat="1" applyFont="1" applyFill="1" applyBorder="1"/>
    <xf numFmtId="164" fontId="0" fillId="33" borderId="0" xfId="0" applyFont="1" applyFill="1"/>
    <xf numFmtId="167" fontId="57" fillId="33" borderId="0" xfId="13157" applyNumberFormat="1" applyFont="1" applyFill="1"/>
    <xf numFmtId="0" fontId="48" fillId="33" borderId="0" xfId="13179" applyFont="1" applyFill="1"/>
    <xf numFmtId="0" fontId="48" fillId="33" borderId="105" xfId="13179" applyFont="1" applyFill="1" applyBorder="1"/>
    <xf numFmtId="0" fontId="24" fillId="33" borderId="0" xfId="13179" applyFill="1" applyAlignment="1">
      <alignment wrapText="1"/>
    </xf>
    <xf numFmtId="169" fontId="351" fillId="33" borderId="0" xfId="1" applyNumberFormat="1" applyFont="1" applyFill="1"/>
    <xf numFmtId="3" fontId="0" fillId="33" borderId="0" xfId="28" applyNumberFormat="1" applyFont="1" applyFill="1" applyBorder="1"/>
    <xf numFmtId="164" fontId="48" fillId="33" borderId="106" xfId="4" applyFill="1" applyBorder="1"/>
    <xf numFmtId="0" fontId="57" fillId="33" borderId="106" xfId="13156" applyFont="1" applyFill="1" applyBorder="1"/>
    <xf numFmtId="0" fontId="48" fillId="33" borderId="106" xfId="9007" applyFont="1" applyFill="1" applyBorder="1"/>
    <xf numFmtId="166" fontId="4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4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4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5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48" fillId="33" borderId="0" xfId="1" applyFont="1" applyFill="1"/>
    <xf numFmtId="169" fontId="48" fillId="33" borderId="0" xfId="13183" applyNumberFormat="1" applyFont="1" applyFill="1"/>
    <xf numFmtId="9" fontId="57" fillId="33" borderId="0" xfId="13157" applyFont="1" applyFill="1"/>
    <xf numFmtId="164" fontId="57" fillId="33" borderId="0" xfId="0" quotePrefix="1" applyFont="1" applyFill="1" applyBorder="1"/>
    <xf numFmtId="3" fontId="57" fillId="33" borderId="0" xfId="0" applyNumberFormat="1" applyFont="1" applyFill="1" applyBorder="1"/>
    <xf numFmtId="164" fontId="48" fillId="33" borderId="107" xfId="4" applyFill="1" applyBorder="1"/>
    <xf numFmtId="0" fontId="57" fillId="33" borderId="107" xfId="13156" applyFont="1" applyFill="1" applyBorder="1"/>
    <xf numFmtId="0" fontId="48" fillId="33" borderId="107" xfId="9007" applyFont="1" applyFill="1" applyBorder="1"/>
    <xf numFmtId="164" fontId="48" fillId="33" borderId="107" xfId="17" applyFont="1" applyFill="1" applyBorder="1"/>
    <xf numFmtId="14" fontId="48" fillId="33" borderId="0" xfId="21" applyNumberFormat="1" applyFont="1" applyFill="1" applyBorder="1" applyAlignment="1">
      <alignment vertical="center"/>
    </xf>
    <xf numFmtId="165" fontId="0" fillId="33" borderId="0" xfId="0" quotePrefix="1" applyNumberFormat="1" applyFill="1" applyBorder="1"/>
    <xf numFmtId="164" fontId="48"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48" fillId="33" borderId="10" xfId="21" applyFont="1" applyFill="1" applyBorder="1" applyAlignment="1">
      <alignment horizontal="right" wrapText="1"/>
    </xf>
    <xf numFmtId="14" fontId="52" fillId="33" borderId="0" xfId="21" applyNumberFormat="1" applyFont="1" applyFill="1" applyBorder="1" applyAlignment="1"/>
    <xf numFmtId="164" fontId="52" fillId="33" borderId="0" xfId="17" applyFont="1" applyFill="1" applyBorder="1"/>
    <xf numFmtId="0" fontId="57" fillId="33" borderId="0" xfId="17" applyNumberFormat="1" applyFont="1" applyFill="1" applyBorder="1" applyAlignment="1">
      <alignment horizontal="left" wrapText="1"/>
    </xf>
    <xf numFmtId="164" fontId="0" fillId="33" borderId="0" xfId="17" applyFont="1" applyFill="1" applyBorder="1"/>
    <xf numFmtId="0" fontId="57" fillId="33" borderId="100" xfId="13156" applyFont="1" applyFill="1" applyBorder="1" applyAlignment="1">
      <alignment horizontal="left" wrapText="1"/>
    </xf>
    <xf numFmtId="0" fontId="57"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57" fillId="33" borderId="0" xfId="13156" quotePrefix="1" applyNumberFormat="1" applyFont="1" applyFill="1" applyBorder="1"/>
    <xf numFmtId="164" fontId="0" fillId="33" borderId="100" xfId="21" applyFont="1" applyFill="1" applyBorder="1" applyAlignment="1">
      <alignment horizontal="right" wrapText="1"/>
    </xf>
    <xf numFmtId="0" fontId="66" fillId="33" borderId="0" xfId="9065" quotePrefix="1" applyNumberFormat="1" applyFont="1" applyFill="1" applyBorder="1"/>
    <xf numFmtId="0" fontId="57" fillId="33" borderId="0" xfId="9065" quotePrefix="1" applyNumberFormat="1" applyFont="1" applyFill="1"/>
    <xf numFmtId="3" fontId="48" fillId="33" borderId="0" xfId="23" applyNumberFormat="1" applyFill="1" applyBorder="1"/>
    <xf numFmtId="9" fontId="0" fillId="33" borderId="0" xfId="13157" applyFont="1" applyFill="1"/>
    <xf numFmtId="0" fontId="19" fillId="0" borderId="0" xfId="13195"/>
    <xf numFmtId="0" fontId="19" fillId="0" borderId="0" xfId="13195" applyFont="1"/>
    <xf numFmtId="0" fontId="355" fillId="0" borderId="0" xfId="13195" applyFont="1" applyAlignment="1">
      <alignment horizontal="center"/>
    </xf>
    <xf numFmtId="0" fontId="57" fillId="33" borderId="0" xfId="13195" applyFont="1" applyFill="1" applyAlignment="1">
      <alignment horizontal="left" indent="1"/>
    </xf>
    <xf numFmtId="0" fontId="48" fillId="33" borderId="107" xfId="13179" applyFont="1" applyFill="1" applyBorder="1"/>
    <xf numFmtId="164" fontId="0" fillId="33" borderId="10" xfId="17" applyFont="1" applyFill="1" applyBorder="1" applyAlignment="1">
      <alignment horizontal="right" wrapText="1"/>
    </xf>
    <xf numFmtId="0" fontId="57" fillId="33" borderId="10" xfId="13156" applyFont="1" applyFill="1" applyBorder="1"/>
    <xf numFmtId="0" fontId="57" fillId="33" borderId="10" xfId="13156" applyFont="1" applyFill="1" applyBorder="1" applyAlignment="1">
      <alignment horizontal="left" vertical="center"/>
    </xf>
    <xf numFmtId="3" fontId="5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48" fillId="33" borderId="0" xfId="17" applyNumberFormat="1" applyFont="1" applyFill="1" applyAlignment="1">
      <alignment horizontal="right"/>
    </xf>
    <xf numFmtId="166" fontId="52" fillId="33" borderId="97" xfId="17" applyNumberFormat="1" applyFont="1" applyFill="1" applyBorder="1"/>
    <xf numFmtId="164" fontId="0" fillId="33" borderId="0" xfId="17" applyFont="1" applyFill="1"/>
    <xf numFmtId="0" fontId="48" fillId="33" borderId="0" xfId="13196" applyFont="1" applyFill="1"/>
    <xf numFmtId="0" fontId="48" fillId="33" borderId="107" xfId="13196" applyFont="1" applyFill="1" applyBorder="1"/>
    <xf numFmtId="164" fontId="48" fillId="33" borderId="0" xfId="17" quotePrefix="1" applyFont="1" applyFill="1" applyBorder="1"/>
    <xf numFmtId="164" fontId="48" fillId="33" borderId="10" xfId="17" quotePrefix="1" applyFont="1" applyFill="1" applyBorder="1"/>
    <xf numFmtId="165" fontId="48" fillId="33" borderId="11" xfId="13196" quotePrefix="1" applyNumberFormat="1" applyFont="1" applyFill="1" applyBorder="1"/>
    <xf numFmtId="166" fontId="48" fillId="33" borderId="11" xfId="17" applyNumberFormat="1" applyFont="1" applyFill="1" applyBorder="1" applyAlignment="1">
      <alignment horizontal="right"/>
    </xf>
    <xf numFmtId="165" fontId="48" fillId="33" borderId="0" xfId="13196" quotePrefix="1" applyNumberFormat="1" applyFont="1" applyFill="1" applyBorder="1"/>
    <xf numFmtId="166" fontId="48" fillId="33" borderId="0" xfId="17" quotePrefix="1" applyNumberFormat="1" applyFont="1" applyFill="1" applyBorder="1" applyAlignment="1">
      <alignment horizontal="right"/>
    </xf>
    <xf numFmtId="166" fontId="48" fillId="33" borderId="0" xfId="21" quotePrefix="1" applyNumberFormat="1" applyFont="1" applyFill="1" applyBorder="1" applyAlignment="1">
      <alignment horizontal="right" wrapText="1"/>
    </xf>
    <xf numFmtId="338" fontId="48"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48" fillId="33" borderId="0" xfId="13196" applyFont="1" applyFill="1" applyBorder="1" applyAlignment="1">
      <alignment horizontal="right"/>
    </xf>
    <xf numFmtId="0" fontId="0" fillId="33" borderId="0" xfId="13196" quotePrefix="1" applyFont="1" applyFill="1" applyBorder="1" applyAlignment="1">
      <alignment horizontal="right"/>
    </xf>
    <xf numFmtId="0" fontId="48"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6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64"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48" fillId="33" borderId="0" xfId="17" applyNumberFormat="1" applyFill="1"/>
    <xf numFmtId="3" fontId="0" fillId="33" borderId="0" xfId="17" applyNumberFormat="1" applyFont="1" applyFill="1" applyAlignment="1">
      <alignment horizontal="right"/>
    </xf>
    <xf numFmtId="14" fontId="4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0" xfId="0" applyFill="1" applyBorder="1" applyAlignment="1">
      <alignment wrapText="1"/>
    </xf>
    <xf numFmtId="164" fontId="48" fillId="33" borderId="0" xfId="17" applyFont="1" applyFill="1" applyBorder="1" applyAlignment="1">
      <alignment horizontal="right" wrapText="1"/>
    </xf>
    <xf numFmtId="164" fontId="48" fillId="33" borderId="10" xfId="21" applyFont="1" applyFill="1" applyBorder="1" applyAlignment="1">
      <alignment wrapText="1"/>
    </xf>
    <xf numFmtId="164" fontId="48"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48" fillId="33" borderId="10" xfId="9007" applyFont="1" applyFill="1" applyBorder="1" applyAlignment="1"/>
    <xf numFmtId="0" fontId="0" fillId="33" borderId="0" xfId="9007" applyFont="1" applyFill="1" applyBorder="1"/>
    <xf numFmtId="0" fontId="0" fillId="33" borderId="0" xfId="9007" applyFont="1" applyFill="1" applyAlignment="1">
      <alignment horizontal="right"/>
    </xf>
    <xf numFmtId="0" fontId="48"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0" fontId="0" fillId="33" borderId="0" xfId="14" applyNumberFormat="1" applyFont="1" applyFill="1" applyAlignment="1">
      <alignment horizontal="left"/>
    </xf>
    <xf numFmtId="1" fontId="52" fillId="33" borderId="97" xfId="14" applyNumberFormat="1" applyFont="1" applyFill="1" applyBorder="1"/>
    <xf numFmtId="164" fontId="48" fillId="33" borderId="0" xfId="4" applyFill="1" applyBorder="1"/>
    <xf numFmtId="14" fontId="0" fillId="33" borderId="100" xfId="21" applyNumberFormat="1" applyFont="1" applyFill="1" applyBorder="1" applyAlignment="1">
      <alignment horizontal="left"/>
    </xf>
    <xf numFmtId="164" fontId="48" fillId="33" borderId="100" xfId="21" applyFont="1" applyFill="1" applyBorder="1" applyAlignment="1">
      <alignment horizontal="right" wrapText="1"/>
    </xf>
    <xf numFmtId="164" fontId="48" fillId="33" borderId="0" xfId="14" applyFont="1" applyFill="1" applyBorder="1" applyAlignment="1">
      <alignment wrapText="1"/>
    </xf>
    <xf numFmtId="164" fontId="4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48" fillId="33" borderId="12" xfId="21" applyNumberFormat="1" applyFont="1" applyFill="1" applyBorder="1" applyAlignment="1">
      <alignment horizontal="right" wrapText="1"/>
    </xf>
    <xf numFmtId="164" fontId="48" fillId="33" borderId="0" xfId="17" quotePrefix="1" applyFont="1" applyFill="1"/>
    <xf numFmtId="165" fontId="48" fillId="33" borderId="0" xfId="14" quotePrefix="1" applyNumberFormat="1" applyFont="1" applyFill="1" applyBorder="1"/>
    <xf numFmtId="165" fontId="48" fillId="33" borderId="0" xfId="14" quotePrefix="1" applyNumberFormat="1" applyFont="1" applyFill="1"/>
    <xf numFmtId="166" fontId="48" fillId="33" borderId="0" xfId="17" applyNumberFormat="1" applyFont="1" applyFill="1"/>
    <xf numFmtId="165" fontId="0" fillId="33" borderId="0" xfId="14" quotePrefix="1" applyNumberFormat="1" applyFont="1" applyFill="1" applyBorder="1"/>
    <xf numFmtId="165" fontId="52"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48"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48" fillId="33" borderId="97" xfId="21" applyNumberFormat="1" applyFont="1" applyFill="1" applyBorder="1" applyAlignment="1">
      <alignment horizontal="right"/>
    </xf>
    <xf numFmtId="14" fontId="48" fillId="33" borderId="10" xfId="21" applyNumberFormat="1" applyFont="1" applyFill="1" applyBorder="1" applyAlignment="1">
      <alignment vertical="center"/>
    </xf>
    <xf numFmtId="176" fontId="48"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5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48" fillId="33" borderId="0" xfId="9223" applyFont="1" applyFill="1" applyBorder="1"/>
    <xf numFmtId="164" fontId="48" fillId="33" borderId="0" xfId="17" applyFill="1" applyAlignment="1">
      <alignment horizontal="right"/>
    </xf>
    <xf numFmtId="0" fontId="57"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48" fillId="33" borderId="10" xfId="9223" applyNumberFormat="1" applyFont="1" applyFill="1" applyBorder="1" applyAlignment="1">
      <alignment horizontal="right" wrapText="1"/>
    </xf>
    <xf numFmtId="0" fontId="66" fillId="33" borderId="0" xfId="13156" applyFont="1" applyFill="1" applyBorder="1"/>
    <xf numFmtId="0" fontId="0" fillId="33" borderId="0" xfId="9223" applyFont="1" applyFill="1"/>
    <xf numFmtId="0" fontId="0" fillId="33" borderId="10" xfId="9223" applyFont="1" applyFill="1" applyBorder="1" applyAlignment="1">
      <alignment horizontal="right" wrapText="1"/>
    </xf>
    <xf numFmtId="0" fontId="57" fillId="33" borderId="10" xfId="13156" applyFont="1" applyFill="1" applyBorder="1" applyAlignment="1">
      <alignment horizontal="left" wrapText="1"/>
    </xf>
    <xf numFmtId="0" fontId="57" fillId="33" borderId="10" xfId="13156" applyFont="1" applyFill="1" applyBorder="1" applyAlignment="1">
      <alignment horizontal="left"/>
    </xf>
    <xf numFmtId="2" fontId="57" fillId="33" borderId="10" xfId="13156" applyNumberFormat="1" applyFont="1" applyFill="1" applyBorder="1" applyAlignment="1">
      <alignment horizontal="right" wrapText="1"/>
    </xf>
    <xf numFmtId="164" fontId="52" fillId="33" borderId="0" xfId="21" applyFont="1" applyFill="1" applyAlignment="1"/>
    <xf numFmtId="0" fontId="57" fillId="33" borderId="0" xfId="13156" quotePrefix="1" applyNumberFormat="1" applyFont="1" applyFill="1"/>
    <xf numFmtId="164" fontId="48" fillId="33" borderId="0" xfId="21" applyFont="1" applyFill="1" applyAlignment="1"/>
    <xf numFmtId="164" fontId="52" fillId="33" borderId="97" xfId="21" applyFont="1" applyFill="1" applyBorder="1" applyAlignment="1"/>
    <xf numFmtId="0" fontId="66" fillId="33" borderId="0" xfId="13156" quotePrefix="1" applyNumberFormat="1" applyFont="1" applyFill="1"/>
    <xf numFmtId="0" fontId="57" fillId="33" borderId="82" xfId="13156" applyFont="1" applyFill="1" applyBorder="1"/>
    <xf numFmtId="164" fontId="48" fillId="33" borderId="82" xfId="17" applyFont="1" applyFill="1" applyBorder="1" applyAlignment="1">
      <alignment horizontal="right"/>
    </xf>
    <xf numFmtId="241" fontId="57" fillId="33" borderId="82" xfId="13156" applyNumberFormat="1" applyFont="1" applyFill="1" applyBorder="1"/>
    <xf numFmtId="241" fontId="48" fillId="33" borderId="10" xfId="21" applyNumberFormat="1" applyFont="1" applyFill="1" applyBorder="1" applyAlignment="1">
      <alignment horizontal="right" wrapText="1"/>
    </xf>
    <xf numFmtId="2" fontId="57" fillId="33" borderId="0" xfId="13156" applyNumberFormat="1" applyFont="1" applyFill="1" applyBorder="1" applyAlignment="1">
      <alignment horizontal="right" wrapText="1"/>
    </xf>
    <xf numFmtId="164" fontId="52" fillId="33" borderId="97" xfId="17" applyFont="1" applyFill="1" applyBorder="1"/>
    <xf numFmtId="14" fontId="4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48" fillId="33" borderId="11" xfId="23" applyNumberFormat="1" applyFill="1" applyBorder="1"/>
    <xf numFmtId="164" fontId="52" fillId="33" borderId="0" xfId="21" applyFont="1" applyFill="1" applyBorder="1" applyAlignment="1"/>
    <xf numFmtId="0" fontId="57" fillId="33" borderId="0" xfId="13156" quotePrefix="1" applyNumberFormat="1" applyFont="1" applyFill="1" applyBorder="1" applyAlignment="1"/>
    <xf numFmtId="164" fontId="48" fillId="33" borderId="0" xfId="21" applyFont="1" applyFill="1" applyBorder="1" applyAlignment="1"/>
    <xf numFmtId="164" fontId="48" fillId="33" borderId="0" xfId="21" applyFont="1" applyFill="1" applyBorder="1" applyAlignment="1">
      <alignment vertical="center"/>
    </xf>
    <xf numFmtId="164" fontId="48" fillId="33" borderId="0" xfId="21" applyFont="1" applyFill="1" applyBorder="1" applyAlignment="1">
      <alignment horizontal="left" vertical="center"/>
    </xf>
    <xf numFmtId="164" fontId="52" fillId="33" borderId="0" xfId="21" applyFont="1" applyFill="1" applyBorder="1" applyAlignment="1">
      <alignment horizontal="left" vertical="center"/>
    </xf>
    <xf numFmtId="164" fontId="52" fillId="33" borderId="0" xfId="21" applyFont="1" applyFill="1" applyBorder="1" applyAlignment="1">
      <alignment vertical="center"/>
    </xf>
    <xf numFmtId="164" fontId="52" fillId="33" borderId="97" xfId="21" applyFont="1" applyFill="1" applyBorder="1" applyAlignment="1">
      <alignment vertical="center"/>
    </xf>
    <xf numFmtId="14" fontId="48" fillId="33" borderId="100" xfId="21" applyNumberFormat="1" applyFont="1" applyFill="1" applyBorder="1" applyAlignment="1">
      <alignment horizontal="right" wrapText="1"/>
    </xf>
    <xf numFmtId="2" fontId="57" fillId="33" borderId="100" xfId="13156" applyNumberFormat="1" applyFont="1" applyFill="1" applyBorder="1" applyAlignment="1">
      <alignment horizontal="right" wrapText="1"/>
    </xf>
    <xf numFmtId="0" fontId="48" fillId="33" borderId="0" xfId="13179" applyFont="1" applyFill="1" applyBorder="1"/>
    <xf numFmtId="14" fontId="48" fillId="33" borderId="100" xfId="21" applyNumberFormat="1" applyFont="1" applyFill="1" applyBorder="1" applyAlignment="1">
      <alignment horizontal="left" vertical="center"/>
    </xf>
    <xf numFmtId="14" fontId="48" fillId="33" borderId="100" xfId="21" applyNumberFormat="1" applyFont="1" applyFill="1" applyBorder="1" applyAlignment="1">
      <alignment horizontal="right" vertical="center" wrapText="1"/>
    </xf>
    <xf numFmtId="14" fontId="48" fillId="33" borderId="100" xfId="21" quotePrefix="1" applyNumberFormat="1" applyFont="1" applyFill="1" applyBorder="1" applyAlignment="1">
      <alignment horizontal="right" vertical="center" wrapText="1"/>
    </xf>
    <xf numFmtId="3" fontId="52" fillId="33" borderId="0" xfId="17" applyNumberFormat="1" applyFont="1" applyFill="1" applyBorder="1" applyAlignment="1"/>
    <xf numFmtId="164" fontId="48" fillId="33" borderId="0" xfId="4" applyFont="1" applyFill="1" applyBorder="1"/>
    <xf numFmtId="3" fontId="48" fillId="33" borderId="0" xfId="17" applyNumberFormat="1" applyFont="1" applyFill="1" applyBorder="1" applyAlignment="1"/>
    <xf numFmtId="3" fontId="48" fillId="33" borderId="0" xfId="17" applyNumberFormat="1" applyFont="1" applyFill="1" applyBorder="1"/>
    <xf numFmtId="164" fontId="48" fillId="33" borderId="0" xfId="4" applyFont="1" applyFill="1" applyBorder="1" applyAlignment="1">
      <alignment horizontal="left"/>
    </xf>
    <xf numFmtId="164" fontId="52" fillId="33" borderId="0" xfId="4" applyFont="1" applyFill="1" applyBorder="1"/>
    <xf numFmtId="164" fontId="52" fillId="33" borderId="97" xfId="4" applyFont="1" applyFill="1" applyBorder="1"/>
    <xf numFmtId="3" fontId="52" fillId="33" borderId="97" xfId="17" applyNumberFormat="1" applyFont="1" applyFill="1" applyBorder="1" applyAlignment="1"/>
    <xf numFmtId="3" fontId="52" fillId="33" borderId="103" xfId="17" applyNumberFormat="1" applyFont="1" applyFill="1" applyBorder="1" applyAlignment="1"/>
    <xf numFmtId="3" fontId="52" fillId="33" borderId="107" xfId="17" applyNumberFormat="1" applyFont="1" applyFill="1" applyBorder="1" applyAlignment="1"/>
    <xf numFmtId="164" fontId="52" fillId="33" borderId="0" xfId="13198" applyFont="1" applyFill="1"/>
    <xf numFmtId="164" fontId="48" fillId="33" borderId="0" xfId="13198" applyFont="1" applyFill="1"/>
    <xf numFmtId="165" fontId="64" fillId="33" borderId="0" xfId="13199" quotePrefix="1" applyNumberFormat="1" applyFont="1" applyFill="1" applyBorder="1" applyAlignment="1">
      <alignment horizontal="left"/>
    </xf>
    <xf numFmtId="0" fontId="0" fillId="33" borderId="0" xfId="13179" applyFont="1" applyFill="1"/>
    <xf numFmtId="165" fontId="48" fillId="33" borderId="0" xfId="13179" applyNumberFormat="1" applyFont="1" applyFill="1"/>
    <xf numFmtId="318" fontId="57" fillId="33" borderId="0" xfId="13157" applyNumberFormat="1" applyFont="1" applyFill="1"/>
    <xf numFmtId="167" fontId="48" fillId="33" borderId="0" xfId="13157" applyNumberFormat="1" applyFill="1"/>
    <xf numFmtId="3" fontId="48" fillId="33" borderId="0" xfId="13179" applyNumberFormat="1" applyFont="1" applyFill="1"/>
    <xf numFmtId="167" fontId="48" fillId="33" borderId="0" xfId="13157" applyNumberFormat="1" applyFont="1" applyFill="1"/>
    <xf numFmtId="14" fontId="0" fillId="33" borderId="10" xfId="21" applyNumberFormat="1" applyFont="1" applyFill="1" applyBorder="1" applyAlignment="1">
      <alignment vertical="center"/>
    </xf>
    <xf numFmtId="164" fontId="48" fillId="33" borderId="0" xfId="21" applyFont="1" applyFill="1" applyBorder="1" applyAlignment="1">
      <alignment horizontal="center" wrapText="1"/>
    </xf>
    <xf numFmtId="164" fontId="48" fillId="33" borderId="12" xfId="21" applyFont="1" applyFill="1" applyBorder="1" applyAlignment="1">
      <alignment horizontal="right" wrapText="1"/>
    </xf>
    <xf numFmtId="165" fontId="0" fillId="33" borderId="0" xfId="0" quotePrefix="1" applyNumberFormat="1" applyFont="1" applyFill="1" applyBorder="1"/>
    <xf numFmtId="164" fontId="48" fillId="33" borderId="82" xfId="21" applyFont="1" applyFill="1" applyBorder="1"/>
    <xf numFmtId="174" fontId="48" fillId="33" borderId="82" xfId="17" applyNumberFormat="1" applyFont="1" applyFill="1" applyBorder="1"/>
    <xf numFmtId="174" fontId="48" fillId="33" borderId="10" xfId="21" applyNumberFormat="1" applyFont="1" applyFill="1" applyBorder="1" applyAlignment="1">
      <alignment horizontal="right" wrapText="1"/>
    </xf>
    <xf numFmtId="166" fontId="52" fillId="33" borderId="0" xfId="21" applyNumberFormat="1" applyFont="1" applyFill="1" applyBorder="1" applyAlignment="1">
      <alignment horizontal="right" wrapText="1"/>
    </xf>
    <xf numFmtId="175" fontId="59" fillId="33" borderId="0" xfId="21" applyNumberFormat="1" applyFont="1" applyFill="1" applyBorder="1" applyAlignment="1">
      <alignment horizontal="right" wrapText="1"/>
    </xf>
    <xf numFmtId="166" fontId="52" fillId="33" borderId="0" xfId="23" applyNumberFormat="1" applyFont="1" applyFill="1" applyBorder="1" applyAlignment="1">
      <alignment horizontal="right"/>
    </xf>
    <xf numFmtId="0" fontId="57" fillId="122" borderId="0" xfId="17" applyNumberFormat="1" applyFont="1" applyFill="1" applyBorder="1" applyAlignment="1">
      <alignment horizontal="left" wrapText="1"/>
    </xf>
    <xf numFmtId="166" fontId="48" fillId="33" borderId="0" xfId="23" applyNumberFormat="1" applyFont="1" applyFill="1" applyBorder="1" applyAlignment="1">
      <alignment horizontal="right"/>
    </xf>
    <xf numFmtId="0" fontId="57" fillId="33" borderId="0" xfId="17" applyNumberFormat="1" applyFont="1" applyFill="1" applyBorder="1" applyAlignment="1">
      <alignment horizontal="left" vertical="center" wrapText="1"/>
    </xf>
    <xf numFmtId="166" fontId="52" fillId="33" borderId="0" xfId="17" applyNumberFormat="1" applyFont="1" applyFill="1" applyBorder="1" applyAlignment="1">
      <alignment horizontal="right"/>
    </xf>
    <xf numFmtId="0" fontId="57" fillId="33" borderId="0" xfId="17" applyNumberFormat="1" applyFont="1" applyFill="1" applyBorder="1" applyAlignment="1">
      <alignment wrapText="1"/>
    </xf>
    <xf numFmtId="0" fontId="57" fillId="33" borderId="0" xfId="17" applyNumberFormat="1" applyFont="1" applyFill="1" applyBorder="1" applyAlignment="1">
      <alignment vertical="center"/>
    </xf>
    <xf numFmtId="165" fontId="52" fillId="33" borderId="10" xfId="17" applyNumberFormat="1" applyFont="1" applyFill="1" applyBorder="1"/>
    <xf numFmtId="166" fontId="52" fillId="33" borderId="10" xfId="17" applyNumberFormat="1" applyFont="1" applyFill="1" applyBorder="1" applyAlignment="1">
      <alignment horizontal="right"/>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52" fillId="33" borderId="105" xfId="13179" applyFont="1" applyFill="1" applyBorder="1"/>
    <xf numFmtId="0" fontId="48" fillId="33" borderId="10" xfId="13179" applyFont="1" applyFill="1" applyBorder="1" applyAlignment="1">
      <alignment horizontal="center"/>
    </xf>
    <xf numFmtId="164" fontId="0" fillId="33" borderId="103" xfId="0" applyFill="1" applyBorder="1"/>
    <xf numFmtId="165" fontId="64" fillId="33" borderId="11" xfId="13199" quotePrefix="1" applyNumberFormat="1" applyFont="1" applyFill="1" applyBorder="1" applyAlignment="1">
      <alignment horizontal="left"/>
    </xf>
    <xf numFmtId="164" fontId="48" fillId="33" borderId="0" xfId="17" quotePrefix="1" applyFill="1" applyBorder="1"/>
    <xf numFmtId="43" fontId="48" fillId="33" borderId="0" xfId="13209" applyFont="1" applyFill="1"/>
    <xf numFmtId="164" fontId="48" fillId="33" borderId="0" xfId="13198" applyFont="1" applyFill="1" applyBorder="1"/>
    <xf numFmtId="43" fontId="48" fillId="33" borderId="0" xfId="6352" applyFont="1" applyFill="1"/>
    <xf numFmtId="164" fontId="48" fillId="33" borderId="108" xfId="13198" applyFont="1" applyFill="1" applyBorder="1"/>
    <xf numFmtId="164" fontId="52" fillId="33" borderId="0" xfId="13198" applyFont="1" applyFill="1" applyAlignment="1">
      <alignment horizontal="left" vertical="top"/>
    </xf>
    <xf numFmtId="164" fontId="48" fillId="33" borderId="10" xfId="13198" applyFont="1" applyFill="1" applyBorder="1"/>
    <xf numFmtId="164" fontId="48" fillId="33" borderId="10" xfId="13211" applyFont="1" applyFill="1" applyBorder="1" applyAlignment="1">
      <alignment vertical="center" wrapText="1"/>
    </xf>
    <xf numFmtId="164" fontId="48" fillId="33" borderId="10" xfId="13212" applyFont="1" applyFill="1" applyBorder="1" applyAlignment="1">
      <alignment horizontal="right" vertical="center" wrapText="1"/>
    </xf>
    <xf numFmtId="164" fontId="0" fillId="33" borderId="0" xfId="13198" applyFont="1" applyFill="1"/>
    <xf numFmtId="164" fontId="0" fillId="33" borderId="108" xfId="13198" applyFont="1" applyFill="1" applyBorder="1"/>
    <xf numFmtId="14" fontId="0" fillId="33" borderId="10" xfId="13207" applyNumberFormat="1" applyFont="1" applyFill="1" applyBorder="1" applyAlignment="1">
      <alignment vertical="center"/>
    </xf>
    <xf numFmtId="164" fontId="48" fillId="33" borderId="10" xfId="13207" applyFill="1" applyBorder="1" applyAlignment="1">
      <alignment horizontal="right" wrapText="1"/>
    </xf>
    <xf numFmtId="164" fontId="48" fillId="33" borderId="10" xfId="13198" applyFont="1" applyFill="1" applyBorder="1" applyAlignment="1">
      <alignment horizontal="right" wrapText="1"/>
    </xf>
    <xf numFmtId="0" fontId="66" fillId="33" borderId="108" xfId="13156" applyFont="1" applyFill="1" applyBorder="1" applyAlignment="1">
      <alignment horizontal="left"/>
    </xf>
    <xf numFmtId="0" fontId="57" fillId="33" borderId="108" xfId="13156" applyFont="1" applyFill="1" applyBorder="1"/>
    <xf numFmtId="3" fontId="57" fillId="33" borderId="108" xfId="13156" applyNumberFormat="1" applyFont="1" applyFill="1" applyBorder="1"/>
    <xf numFmtId="0" fontId="66" fillId="33" borderId="108" xfId="13156" applyFont="1" applyFill="1" applyBorder="1"/>
    <xf numFmtId="164" fontId="48" fillId="33" borderId="108" xfId="13207" applyFill="1" applyBorder="1"/>
    <xf numFmtId="164" fontId="48" fillId="33" borderId="108" xfId="13207" applyFill="1" applyBorder="1" applyAlignment="1">
      <alignment horizontal="right"/>
    </xf>
    <xf numFmtId="164" fontId="48" fillId="33" borderId="108" xfId="13198" applyFont="1" applyFill="1" applyBorder="1" applyAlignment="1">
      <alignment horizontal="right"/>
    </xf>
    <xf numFmtId="164" fontId="48" fillId="33" borderId="108" xfId="17" applyFont="1" applyFill="1" applyBorder="1"/>
    <xf numFmtId="164" fontId="48" fillId="33" borderId="108" xfId="17" applyFont="1" applyFill="1" applyBorder="1" applyAlignment="1">
      <alignment horizontal="right"/>
    </xf>
    <xf numFmtId="164" fontId="52" fillId="33" borderId="108" xfId="13198" applyFont="1" applyFill="1" applyBorder="1" applyAlignment="1">
      <alignment vertical="top"/>
    </xf>
    <xf numFmtId="164" fontId="0" fillId="33" borderId="12" xfId="13198" applyFont="1" applyFill="1" applyBorder="1"/>
    <xf numFmtId="164" fontId="0" fillId="33" borderId="11" xfId="13198" applyFont="1" applyFill="1" applyBorder="1"/>
    <xf numFmtId="164" fontId="0" fillId="33" borderId="0" xfId="13198" quotePrefix="1" applyFont="1" applyFill="1"/>
    <xf numFmtId="170" fontId="48" fillId="33" borderId="0" xfId="13198" applyNumberFormat="1" applyFont="1" applyFill="1" applyAlignment="1">
      <alignment horizontal="left"/>
    </xf>
    <xf numFmtId="164" fontId="52" fillId="33" borderId="0" xfId="0" applyFont="1" applyFill="1" applyAlignment="1">
      <alignment horizontal="left"/>
    </xf>
    <xf numFmtId="164" fontId="0" fillId="33" borderId="0" xfId="0" applyFont="1" applyFill="1" applyAlignment="1">
      <alignment wrapText="1"/>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356" fillId="33" borderId="0" xfId="0" applyFont="1" applyFill="1" applyAlignment="1">
      <alignment horizontal="left"/>
    </xf>
    <xf numFmtId="164" fontId="66" fillId="33" borderId="10" xfId="0" applyFont="1" applyFill="1" applyBorder="1"/>
    <xf numFmtId="164" fontId="52" fillId="33" borderId="10" xfId="0" applyFont="1" applyFill="1" applyBorder="1"/>
    <xf numFmtId="164" fontId="51"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9" fontId="48" fillId="33" borderId="0" xfId="1" applyNumberFormat="1" applyFont="1" applyFill="1" applyBorder="1"/>
    <xf numFmtId="4" fontId="48" fillId="33" borderId="0" xfId="17" applyNumberFormat="1" applyFont="1" applyFill="1" applyAlignment="1">
      <alignment horizontal="right"/>
    </xf>
    <xf numFmtId="37" fontId="48" fillId="33" borderId="0" xfId="17" applyNumberFormat="1" applyFont="1" applyFill="1" applyAlignment="1">
      <alignment horizontal="right"/>
    </xf>
    <xf numFmtId="4" fontId="52" fillId="33" borderId="97" xfId="17" applyNumberFormat="1" applyFont="1" applyFill="1" applyBorder="1" applyAlignment="1">
      <alignment horizontal="right"/>
    </xf>
    <xf numFmtId="37" fontId="52"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48" fillId="33" borderId="108"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48" fillId="33" borderId="0" xfId="13157" applyFill="1" applyAlignment="1">
      <alignment horizontal="right"/>
    </xf>
    <xf numFmtId="2" fontId="57" fillId="33" borderId="82" xfId="13156" applyNumberFormat="1" applyFont="1" applyFill="1" applyBorder="1" applyAlignment="1">
      <alignment horizontal="right" wrapText="1"/>
    </xf>
    <xf numFmtId="0" fontId="347" fillId="33" borderId="0" xfId="13156" applyFont="1" applyFill="1"/>
    <xf numFmtId="0" fontId="347" fillId="33" borderId="0" xfId="13156" applyFont="1" applyFill="1" applyBorder="1"/>
    <xf numFmtId="14" fontId="0" fillId="33" borderId="10" xfId="21" quotePrefix="1" applyNumberFormat="1" applyFont="1" applyFill="1" applyBorder="1" applyAlignment="1">
      <alignment horizontal="right" wrapText="1"/>
    </xf>
    <xf numFmtId="0" fontId="57" fillId="33" borderId="108" xfId="13156" applyFont="1" applyFill="1" applyBorder="1" applyAlignment="1">
      <alignment horizontal="right"/>
    </xf>
    <xf numFmtId="241" fontId="57" fillId="33" borderId="108" xfId="13156" applyNumberFormat="1" applyFont="1" applyFill="1" applyBorder="1"/>
    <xf numFmtId="0" fontId="48" fillId="33" borderId="108" xfId="9007" applyFont="1" applyFill="1" applyBorder="1"/>
    <xf numFmtId="167" fontId="52" fillId="33" borderId="0" xfId="13157" applyNumberFormat="1" applyFont="1" applyFill="1" applyAlignment="1"/>
    <xf numFmtId="1" fontId="52" fillId="33" borderId="108" xfId="14" applyNumberFormat="1" applyFont="1" applyFill="1" applyBorder="1" applyAlignment="1">
      <alignment horizontal="center"/>
    </xf>
    <xf numFmtId="1" fontId="52" fillId="33" borderId="108" xfId="14" applyNumberFormat="1" applyFont="1" applyFill="1" applyBorder="1"/>
    <xf numFmtId="0" fontId="48" fillId="33" borderId="111" xfId="13196" applyFont="1" applyFill="1" applyBorder="1"/>
    <xf numFmtId="169" fontId="48" fillId="33" borderId="0" xfId="13218" applyNumberFormat="1" applyFont="1" applyFill="1"/>
    <xf numFmtId="166" fontId="52" fillId="33" borderId="111" xfId="17" applyNumberFormat="1" applyFont="1" applyFill="1" applyBorder="1"/>
    <xf numFmtId="165" fontId="52" fillId="33" borderId="111" xfId="17" applyNumberFormat="1" applyFont="1" applyFill="1" applyBorder="1"/>
    <xf numFmtId="164" fontId="48" fillId="33" borderId="111" xfId="17" applyFill="1" applyBorder="1"/>
    <xf numFmtId="164" fontId="48" fillId="33" borderId="111" xfId="21" applyFont="1" applyFill="1" applyBorder="1" applyAlignment="1">
      <alignment horizontal="right"/>
    </xf>
    <xf numFmtId="164" fontId="48" fillId="33" borderId="111" xfId="21" applyFont="1" applyFill="1" applyBorder="1"/>
    <xf numFmtId="164" fontId="48" fillId="33" borderId="111" xfId="21" applyFill="1" applyBorder="1"/>
    <xf numFmtId="1" fontId="48" fillId="33" borderId="0" xfId="17" applyNumberFormat="1" applyFont="1" applyFill="1"/>
    <xf numFmtId="1" fontId="63" fillId="33" borderId="0" xfId="17" applyNumberFormat="1" applyFont="1" applyFill="1"/>
    <xf numFmtId="164" fontId="0" fillId="33" borderId="0" xfId="17" applyFont="1" applyFill="1" applyAlignment="1">
      <alignment horizontal="left"/>
    </xf>
    <xf numFmtId="164" fontId="48" fillId="33" borderId="10" xfId="17" applyFont="1" applyFill="1" applyBorder="1" applyAlignment="1">
      <alignment horizontal="right" wrapText="1"/>
    </xf>
    <xf numFmtId="0" fontId="57" fillId="33" borderId="0" xfId="13156" applyFont="1" applyFill="1" applyAlignment="1">
      <alignment wrapText="1"/>
    </xf>
    <xf numFmtId="164" fontId="48" fillId="33" borderId="0" xfId="17" applyFont="1" applyFill="1" applyAlignment="1">
      <alignment horizontal="left"/>
    </xf>
    <xf numFmtId="165" fontId="48" fillId="33" borderId="11" xfId="13179" quotePrefix="1" applyNumberFormat="1" applyFont="1" applyFill="1" applyBorder="1"/>
    <xf numFmtId="0" fontId="48"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52" fillId="33" borderId="0" xfId="17" applyFont="1" applyFill="1" applyBorder="1" applyAlignment="1"/>
    <xf numFmtId="164" fontId="48" fillId="33" borderId="100" xfId="4" applyFont="1" applyFill="1" applyBorder="1" applyAlignment="1">
      <alignment horizontal="right" wrapText="1"/>
    </xf>
    <xf numFmtId="3" fontId="66" fillId="33" borderId="0" xfId="13156" applyNumberFormat="1" applyFont="1" applyFill="1" applyBorder="1" applyAlignment="1"/>
    <xf numFmtId="3" fontId="57" fillId="33" borderId="0" xfId="13156" applyNumberFormat="1" applyFont="1" applyFill="1" applyBorder="1"/>
    <xf numFmtId="0" fontId="52" fillId="33" borderId="0" xfId="9223" applyFont="1" applyFill="1"/>
    <xf numFmtId="0" fontId="52" fillId="33" borderId="0" xfId="9223" applyFont="1" applyFill="1" applyAlignment="1">
      <alignment horizontal="left"/>
    </xf>
    <xf numFmtId="164" fontId="52" fillId="33" borderId="0" xfId="4" applyFont="1" applyFill="1"/>
    <xf numFmtId="43" fontId="0" fillId="33" borderId="0" xfId="13217" applyFont="1" applyFill="1"/>
    <xf numFmtId="164" fontId="52" fillId="33" borderId="0" xfId="14" applyFont="1" applyFill="1"/>
    <xf numFmtId="167" fontId="0" fillId="33" borderId="0" xfId="13157" applyNumberFormat="1" applyFont="1" applyFill="1"/>
    <xf numFmtId="164" fontId="52" fillId="33" borderId="0" xfId="14" applyFont="1" applyFill="1" applyAlignment="1">
      <alignment horizontal="left"/>
    </xf>
    <xf numFmtId="344" fontId="0" fillId="33" borderId="0" xfId="1" applyNumberFormat="1" applyFont="1" applyFill="1"/>
    <xf numFmtId="166" fontId="52" fillId="33" borderId="0" xfId="0" applyNumberFormat="1" applyFont="1" applyFill="1"/>
    <xf numFmtId="1" fontId="0" fillId="33" borderId="0" xfId="0" applyNumberFormat="1" applyFill="1"/>
    <xf numFmtId="169" fontId="48" fillId="33" borderId="0" xfId="14" applyNumberFormat="1" applyFont="1" applyFill="1"/>
    <xf numFmtId="169" fontId="52" fillId="33" borderId="0" xfId="14" applyNumberFormat="1" applyFont="1" applyFill="1"/>
    <xf numFmtId="2" fontId="52" fillId="33" borderId="10" xfId="9007" applyNumberFormat="1" applyFont="1" applyFill="1" applyBorder="1" applyAlignment="1">
      <alignment horizontal="right" wrapText="1"/>
    </xf>
    <xf numFmtId="0" fontId="66" fillId="33" borderId="0" xfId="9007" applyFont="1" applyFill="1" applyAlignment="1">
      <alignment vertical="center"/>
    </xf>
    <xf numFmtId="3" fontId="66" fillId="123" borderId="101" xfId="17" applyNumberFormat="1" applyFont="1" applyFill="1" applyBorder="1" applyAlignment="1"/>
    <xf numFmtId="3" fontId="57" fillId="123" borderId="101" xfId="17" applyNumberFormat="1" applyFont="1" applyFill="1" applyBorder="1" applyAlignment="1"/>
    <xf numFmtId="3" fontId="66" fillId="123" borderId="102" xfId="17" applyNumberFormat="1" applyFont="1" applyFill="1" applyBorder="1" applyAlignment="1"/>
    <xf numFmtId="164" fontId="48" fillId="33" borderId="97" xfId="21" applyFill="1" applyBorder="1" applyAlignment="1"/>
    <xf numFmtId="164" fontId="48" fillId="33" borderId="97" xfId="21" applyFill="1" applyBorder="1" applyAlignment="1">
      <alignment horizontal="right"/>
    </xf>
    <xf numFmtId="164" fontId="48" fillId="33" borderId="106" xfId="21" applyFill="1" applyBorder="1" applyAlignment="1"/>
    <xf numFmtId="178" fontId="64" fillId="33" borderId="0" xfId="22" quotePrefix="1" applyNumberFormat="1" applyFont="1" applyFill="1" applyBorder="1" applyAlignment="1">
      <alignment horizontal="left"/>
    </xf>
    <xf numFmtId="3" fontId="48"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51" fillId="33" borderId="0" xfId="2" applyNumberFormat="1" applyFill="1" applyAlignment="1" applyProtection="1"/>
    <xf numFmtId="234" fontId="60" fillId="33" borderId="0" xfId="13157" applyNumberFormat="1" applyFont="1" applyFill="1"/>
    <xf numFmtId="241" fontId="48" fillId="33" borderId="0" xfId="13157" applyNumberFormat="1" applyFill="1" applyAlignment="1">
      <alignment horizontal="right"/>
    </xf>
    <xf numFmtId="2" fontId="48" fillId="33" borderId="0" xfId="3" applyNumberFormat="1" applyFont="1" applyFill="1"/>
    <xf numFmtId="345" fontId="48" fillId="33" borderId="0" xfId="9007" applyNumberFormat="1" applyFont="1" applyFill="1"/>
    <xf numFmtId="9" fontId="48" fillId="33" borderId="0" xfId="13157" applyFont="1" applyFill="1"/>
    <xf numFmtId="14" fontId="57" fillId="123" borderId="112" xfId="21" quotePrefix="1" applyNumberFormat="1" applyFont="1" applyFill="1" applyBorder="1" applyAlignment="1">
      <alignment horizontal="right" vertical="center" wrapText="1"/>
    </xf>
    <xf numFmtId="164" fontId="48" fillId="33" borderId="0" xfId="21" applyFont="1" applyFill="1" applyBorder="1" applyAlignment="1">
      <alignment horizontal="right" wrapText="1"/>
    </xf>
    <xf numFmtId="0" fontId="57" fillId="33" borderId="113" xfId="13156" applyFont="1" applyFill="1" applyBorder="1"/>
    <xf numFmtId="241" fontId="48" fillId="33" borderId="0" xfId="13223" applyNumberFormat="1" applyFont="1" applyFill="1"/>
    <xf numFmtId="164" fontId="48" fillId="33" borderId="0" xfId="0" applyFont="1" applyFill="1"/>
    <xf numFmtId="164" fontId="48" fillId="33" borderId="0" xfId="0" quotePrefix="1" applyFont="1" applyFill="1"/>
    <xf numFmtId="164" fontId="65" fillId="33" borderId="0" xfId="0" applyFont="1" applyFill="1"/>
    <xf numFmtId="0" fontId="0" fillId="33" borderId="0" xfId="0" applyNumberFormat="1" applyFont="1" applyFill="1" applyAlignment="1">
      <alignment wrapText="1"/>
    </xf>
    <xf numFmtId="171" fontId="0" fillId="33" borderId="100" xfId="21" applyNumberFormat="1" applyFont="1" applyFill="1" applyBorder="1" applyAlignment="1">
      <alignment horizontal="right" wrapText="1"/>
    </xf>
    <xf numFmtId="171" fontId="0" fillId="33" borderId="100" xfId="4" applyNumberFormat="1" applyFont="1" applyFill="1" applyBorder="1" applyAlignment="1">
      <alignment horizontal="right" wrapText="1"/>
    </xf>
    <xf numFmtId="2" fontId="66" fillId="33" borderId="100" xfId="13156" applyNumberFormat="1" applyFont="1" applyFill="1" applyBorder="1" applyAlignment="1">
      <alignment horizontal="right" wrapText="1"/>
    </xf>
    <xf numFmtId="171" fontId="48" fillId="33" borderId="0" xfId="21" applyNumberFormat="1" applyFont="1" applyFill="1" applyBorder="1" applyAlignment="1">
      <alignment horizontal="right" wrapText="1"/>
    </xf>
    <xf numFmtId="171" fontId="48" fillId="33" borderId="0" xfId="4" applyNumberFormat="1" applyFont="1" applyFill="1" applyBorder="1" applyAlignment="1">
      <alignment horizontal="right" wrapText="1"/>
    </xf>
    <xf numFmtId="2" fontId="66" fillId="33" borderId="0" xfId="13156" applyNumberFormat="1" applyFont="1" applyFill="1" applyBorder="1" applyAlignment="1">
      <alignment horizontal="right" wrapText="1"/>
    </xf>
    <xf numFmtId="0" fontId="66" fillId="33" borderId="10" xfId="13156" applyFont="1" applyFill="1" applyBorder="1" applyAlignment="1">
      <alignment horizontal="left"/>
    </xf>
    <xf numFmtId="164" fontId="48" fillId="33" borderId="0" xfId="21" applyFill="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164" fontId="0" fillId="33" borderId="100" xfId="0" applyFill="1" applyBorder="1" applyAlignment="1">
      <alignment horizontal="right" vertical="center" wrapText="1"/>
    </xf>
    <xf numFmtId="164" fontId="0" fillId="33" borderId="100" xfId="0" applyFill="1" applyBorder="1" applyAlignment="1">
      <alignment horizontal="right" wrapText="1"/>
    </xf>
    <xf numFmtId="0" fontId="0" fillId="33" borderId="0" xfId="0" applyNumberFormat="1" applyFill="1" applyBorder="1"/>
    <xf numFmtId="0" fontId="0" fillId="33" borderId="0" xfId="13157" applyNumberFormat="1" applyFont="1" applyFill="1"/>
    <xf numFmtId="169" fontId="0" fillId="33" borderId="0" xfId="3" applyNumberFormat="1" applyFont="1" applyFill="1"/>
    <xf numFmtId="165" fontId="0" fillId="33" borderId="0" xfId="0" applyNumberFormat="1" applyFill="1" applyBorder="1"/>
    <xf numFmtId="165" fontId="52" fillId="33" borderId="113" xfId="0" applyNumberFormat="1" applyFont="1" applyFill="1" applyBorder="1"/>
    <xf numFmtId="346" fontId="0" fillId="33" borderId="0" xfId="0" applyNumberFormat="1" applyFill="1"/>
    <xf numFmtId="164" fontId="52" fillId="33" borderId="0" xfId="0" applyFont="1" applyFill="1" applyAlignment="1"/>
    <xf numFmtId="14" fontId="0" fillId="33" borderId="100" xfId="21" applyNumberFormat="1" applyFont="1" applyFill="1" applyBorder="1" applyAlignment="1">
      <alignment vertical="center" wrapText="1"/>
    </xf>
    <xf numFmtId="164" fontId="57" fillId="33" borderId="0" xfId="0" applyFont="1" applyFill="1" applyBorder="1"/>
    <xf numFmtId="164" fontId="52" fillId="33" borderId="0" xfId="0" applyFont="1" applyFill="1" applyBorder="1"/>
    <xf numFmtId="164" fontId="0" fillId="33" borderId="0" xfId="0" applyFont="1" applyFill="1" applyBorder="1"/>
    <xf numFmtId="14" fontId="48" fillId="33" borderId="100" xfId="21" applyNumberFormat="1" applyFill="1" applyBorder="1"/>
    <xf numFmtId="164" fontId="0" fillId="33" borderId="100" xfId="21" applyFont="1" applyFill="1" applyBorder="1" applyAlignment="1">
      <alignment horizontal="right" vertical="center" wrapText="1"/>
    </xf>
    <xf numFmtId="3" fontId="0" fillId="33" borderId="0" xfId="0" applyNumberFormat="1" applyFill="1" applyBorder="1" applyAlignment="1">
      <alignment horizontal="left"/>
    </xf>
    <xf numFmtId="165" fontId="64" fillId="33" borderId="0" xfId="22" applyNumberFormat="1" applyFont="1" applyFill="1" applyBorder="1" applyAlignment="1">
      <alignment horizontal="left"/>
    </xf>
    <xf numFmtId="165" fontId="56" fillId="33" borderId="113" xfId="22" applyNumberFormat="1" applyFont="1" applyFill="1" applyBorder="1" applyAlignment="1">
      <alignment horizontal="left"/>
    </xf>
    <xf numFmtId="3" fontId="57" fillId="33" borderId="100" xfId="13156" applyNumberFormat="1" applyFont="1" applyFill="1" applyBorder="1" applyAlignment="1">
      <alignment horizontal="right" wrapText="1"/>
    </xf>
    <xf numFmtId="164" fontId="48" fillId="33" borderId="100" xfId="0" applyFont="1" applyFill="1" applyBorder="1" applyAlignment="1">
      <alignment horizontal="right" wrapText="1"/>
    </xf>
    <xf numFmtId="0" fontId="66" fillId="33" borderId="0" xfId="13156" applyFont="1" applyFill="1" applyBorder="1" applyAlignment="1"/>
    <xf numFmtId="164" fontId="52" fillId="33" borderId="0" xfId="0" applyFont="1" applyFill="1" applyBorder="1" applyAlignment="1"/>
    <xf numFmtId="3" fontId="52" fillId="33" borderId="0" xfId="0" applyNumberFormat="1" applyFont="1" applyFill="1" applyBorder="1" applyAlignment="1"/>
    <xf numFmtId="3" fontId="66" fillId="33" borderId="0" xfId="13157" applyNumberFormat="1" applyFont="1" applyFill="1" applyBorder="1" applyAlignment="1"/>
    <xf numFmtId="175" fontId="321" fillId="33" borderId="0" xfId="13157" applyNumberFormat="1" applyFont="1" applyFill="1" applyBorder="1" applyAlignment="1"/>
    <xf numFmtId="164" fontId="48" fillId="33" borderId="0" xfId="0" applyFont="1" applyFill="1" applyBorder="1" applyAlignment="1">
      <alignment vertical="center"/>
    </xf>
    <xf numFmtId="0" fontId="66" fillId="33" borderId="113" xfId="13156" applyFont="1" applyFill="1" applyBorder="1" applyAlignment="1"/>
    <xf numFmtId="164" fontId="52" fillId="33" borderId="113" xfId="0" applyFont="1" applyFill="1" applyBorder="1" applyAlignment="1"/>
    <xf numFmtId="0" fontId="57" fillId="33" borderId="0" xfId="13187" applyFont="1" applyFill="1"/>
    <xf numFmtId="3" fontId="57" fillId="33" borderId="0" xfId="13187" applyNumberFormat="1" applyFont="1" applyFill="1"/>
    <xf numFmtId="241" fontId="57" fillId="33" borderId="0" xfId="13187" applyNumberFormat="1" applyFont="1" applyFill="1"/>
    <xf numFmtId="0" fontId="65" fillId="33" borderId="0" xfId="13187" applyFont="1" applyFill="1"/>
    <xf numFmtId="0" fontId="57" fillId="33" borderId="100" xfId="13187" applyFont="1" applyFill="1" applyBorder="1" applyAlignment="1">
      <alignment horizontal="left" wrapText="1"/>
    </xf>
    <xf numFmtId="0" fontId="57" fillId="33" borderId="100" xfId="13187" applyFont="1" applyFill="1" applyBorder="1" applyAlignment="1">
      <alignment horizontal="left"/>
    </xf>
    <xf numFmtId="0" fontId="57" fillId="33" borderId="100" xfId="13187" applyFont="1" applyFill="1" applyBorder="1"/>
    <xf numFmtId="241" fontId="0" fillId="33" borderId="100" xfId="0" applyNumberFormat="1" applyFont="1" applyFill="1" applyBorder="1" applyAlignment="1">
      <alignment horizontal="right" wrapText="1"/>
    </xf>
    <xf numFmtId="241" fontId="57" fillId="33" borderId="100" xfId="13156" applyNumberFormat="1" applyFont="1" applyFill="1" applyBorder="1" applyAlignment="1">
      <alignment horizontal="right" wrapText="1"/>
    </xf>
    <xf numFmtId="0" fontId="66" fillId="33" borderId="0" xfId="13187" applyFont="1" applyFill="1" applyAlignment="1">
      <alignment horizontal="left"/>
    </xf>
    <xf numFmtId="0" fontId="66" fillId="33" borderId="0" xfId="13187" applyFont="1" applyFill="1"/>
    <xf numFmtId="0" fontId="66" fillId="33" borderId="0" xfId="13187" quotePrefix="1" applyNumberFormat="1" applyFont="1" applyFill="1"/>
    <xf numFmtId="241" fontId="57" fillId="33" borderId="0" xfId="13187" applyNumberFormat="1" applyFont="1" applyFill="1" applyBorder="1"/>
    <xf numFmtId="0" fontId="57" fillId="33" borderId="0" xfId="13187" quotePrefix="1" applyNumberFormat="1" applyFont="1" applyFill="1"/>
    <xf numFmtId="0" fontId="57" fillId="33" borderId="113" xfId="13187" quotePrefix="1" applyNumberFormat="1" applyFont="1" applyFill="1" applyBorder="1"/>
    <xf numFmtId="0" fontId="57" fillId="33" borderId="113" xfId="13187" applyFont="1" applyFill="1" applyBorder="1"/>
    <xf numFmtId="0" fontId="52" fillId="33" borderId="0" xfId="13223" applyFont="1" applyFill="1"/>
    <xf numFmtId="0" fontId="48" fillId="33" borderId="0" xfId="13223" applyFont="1" applyFill="1"/>
    <xf numFmtId="3" fontId="48" fillId="33" borderId="0" xfId="13223" applyNumberFormat="1" applyFont="1" applyFill="1"/>
    <xf numFmtId="0" fontId="57" fillId="33" borderId="100" xfId="9030" quotePrefix="1" applyNumberFormat="1" applyFont="1" applyFill="1" applyBorder="1" applyAlignment="1">
      <alignment wrapText="1"/>
    </xf>
    <xf numFmtId="0" fontId="57" fillId="33" borderId="100" xfId="9030" quotePrefix="1" applyNumberFormat="1" applyFont="1" applyFill="1" applyBorder="1"/>
    <xf numFmtId="0" fontId="48" fillId="33" borderId="100" xfId="13223" applyFont="1" applyFill="1" applyBorder="1" applyAlignment="1">
      <alignment wrapText="1"/>
    </xf>
    <xf numFmtId="3" fontId="66" fillId="33" borderId="0" xfId="13157" applyNumberFormat="1" applyFont="1" applyFill="1" applyAlignment="1"/>
    <xf numFmtId="0" fontId="66" fillId="33" borderId="0" xfId="9030" quotePrefix="1" applyNumberFormat="1" applyFont="1" applyFill="1" applyBorder="1"/>
    <xf numFmtId="0" fontId="57" fillId="33" borderId="0" xfId="9030" quotePrefix="1" applyNumberFormat="1" applyFont="1" applyFill="1"/>
    <xf numFmtId="0" fontId="57" fillId="33" borderId="0" xfId="9030" quotePrefix="1" applyNumberFormat="1" applyFont="1" applyFill="1" applyBorder="1"/>
    <xf numFmtId="0" fontId="0" fillId="33" borderId="0" xfId="13223" applyFont="1" applyFill="1"/>
    <xf numFmtId="3" fontId="48" fillId="33" borderId="0" xfId="13223" applyNumberFormat="1" applyFont="1" applyFill="1" applyBorder="1"/>
    <xf numFmtId="0" fontId="48" fillId="33" borderId="113" xfId="13223" applyFont="1" applyFill="1" applyBorder="1"/>
    <xf numFmtId="3" fontId="57" fillId="33" borderId="100" xfId="13156" quotePrefix="1" applyNumberFormat="1" applyFont="1" applyFill="1" applyBorder="1" applyAlignment="1">
      <alignment horizontal="right" wrapText="1"/>
    </xf>
    <xf numFmtId="164" fontId="0" fillId="33" borderId="100" xfId="0" applyFont="1" applyFill="1" applyBorder="1" applyAlignment="1">
      <alignment horizontal="right" wrapText="1"/>
    </xf>
    <xf numFmtId="2" fontId="57" fillId="33" borderId="100" xfId="13156" quotePrefix="1" applyNumberFormat="1" applyFont="1" applyFill="1" applyBorder="1" applyAlignment="1">
      <alignment horizontal="right" wrapText="1"/>
    </xf>
    <xf numFmtId="241" fontId="66" fillId="33" borderId="0" xfId="13156" applyNumberFormat="1" applyFont="1" applyFill="1" applyBorder="1" applyAlignment="1"/>
    <xf numFmtId="174" fontId="0" fillId="33" borderId="0" xfId="0" applyNumberFormat="1" applyFill="1" applyAlignment="1"/>
    <xf numFmtId="234" fontId="57" fillId="33" borderId="0" xfId="13157" applyNumberFormat="1" applyFont="1" applyFill="1" applyAlignment="1"/>
    <xf numFmtId="0" fontId="57" fillId="33" borderId="100" xfId="13156" applyFont="1" applyFill="1" applyBorder="1"/>
    <xf numFmtId="0" fontId="66" fillId="33" borderId="0" xfId="13166" applyFont="1" applyFill="1" applyAlignment="1">
      <alignment horizontal="left"/>
    </xf>
    <xf numFmtId="0" fontId="66" fillId="33" borderId="0" xfId="13166" applyFont="1" applyFill="1"/>
    <xf numFmtId="0" fontId="57" fillId="33" borderId="0" xfId="13166" applyFont="1" applyFill="1"/>
    <xf numFmtId="0" fontId="66" fillId="33" borderId="0" xfId="13166" quotePrefix="1" applyNumberFormat="1" applyFont="1" applyFill="1"/>
    <xf numFmtId="0" fontId="57" fillId="33" borderId="0" xfId="13166" quotePrefix="1" applyNumberFormat="1" applyFont="1" applyFill="1"/>
    <xf numFmtId="0" fontId="57" fillId="33" borderId="113" xfId="13166" quotePrefix="1" applyNumberFormat="1" applyFont="1" applyFill="1" applyBorder="1"/>
    <xf numFmtId="0" fontId="57" fillId="33" borderId="113" xfId="13166" applyFont="1" applyFill="1" applyBorder="1"/>
    <xf numFmtId="175" fontId="48" fillId="33" borderId="0" xfId="13223" applyNumberFormat="1" applyFont="1" applyFill="1"/>
    <xf numFmtId="0" fontId="0" fillId="33" borderId="100" xfId="13223" quotePrefix="1" applyFont="1" applyFill="1" applyBorder="1" applyAlignment="1">
      <alignment wrapText="1"/>
    </xf>
    <xf numFmtId="175" fontId="57" fillId="33" borderId="100" xfId="13156" quotePrefix="1" applyNumberFormat="1" applyFont="1" applyFill="1" applyBorder="1" applyAlignment="1">
      <alignment horizontal="right" wrapText="1"/>
    </xf>
    <xf numFmtId="175" fontId="66" fillId="33" borderId="0" xfId="3" applyNumberFormat="1" applyFont="1" applyFill="1"/>
    <xf numFmtId="175" fontId="57" fillId="33" borderId="0" xfId="3" applyNumberFormat="1" applyFont="1" applyFill="1"/>
    <xf numFmtId="175" fontId="57" fillId="33" borderId="0" xfId="3" applyNumberFormat="1" applyFont="1" applyFill="1" applyBorder="1"/>
    <xf numFmtId="0" fontId="48" fillId="33" borderId="0" xfId="13223" applyFont="1" applyFill="1" applyBorder="1"/>
    <xf numFmtId="164" fontId="0" fillId="33" borderId="100" xfId="21" quotePrefix="1" applyFont="1" applyFill="1" applyBorder="1" applyAlignment="1">
      <alignment horizontal="right" wrapText="1"/>
    </xf>
    <xf numFmtId="169" fontId="0" fillId="33" borderId="0" xfId="13225" applyNumberFormat="1" applyFont="1" applyFill="1"/>
    <xf numFmtId="164" fontId="52" fillId="33" borderId="113" xfId="0" applyFont="1" applyFill="1" applyBorder="1" applyAlignment="1">
      <alignment vertical="top"/>
    </xf>
    <xf numFmtId="164" fontId="61" fillId="33" borderId="11" xfId="0" applyFont="1" applyFill="1" applyBorder="1" applyAlignment="1">
      <alignment vertical="center"/>
    </xf>
    <xf numFmtId="164" fontId="61" fillId="33" borderId="0" xfId="0" applyFont="1" applyFill="1" applyBorder="1" applyAlignment="1">
      <alignment wrapText="1"/>
    </xf>
    <xf numFmtId="164" fontId="350" fillId="33" borderId="113" xfId="0" applyFont="1" applyFill="1" applyBorder="1" applyAlignment="1">
      <alignment wrapText="1"/>
    </xf>
    <xf numFmtId="169" fontId="0" fillId="33" borderId="0" xfId="13226" applyNumberFormat="1" applyFont="1" applyFill="1"/>
    <xf numFmtId="0" fontId="0" fillId="33" borderId="0" xfId="0" applyNumberFormat="1" applyFill="1"/>
    <xf numFmtId="164" fontId="48" fillId="33" borderId="0" xfId="0" applyFont="1" applyFill="1" applyAlignment="1">
      <alignment wrapText="1"/>
    </xf>
    <xf numFmtId="164" fontId="57" fillId="33" borderId="0" xfId="0" applyFont="1" applyFill="1"/>
    <xf numFmtId="0" fontId="10" fillId="33" borderId="0" xfId="13227" applyFill="1" applyBorder="1"/>
    <xf numFmtId="164" fontId="48" fillId="33" borderId="113" xfId="4" applyFill="1" applyBorder="1"/>
    <xf numFmtId="166" fontId="48" fillId="33" borderId="0" xfId="17" applyNumberFormat="1" applyFill="1" applyBorder="1"/>
    <xf numFmtId="166" fontId="48" fillId="33" borderId="0" xfId="1" applyNumberFormat="1" applyFont="1" applyFill="1"/>
    <xf numFmtId="164" fontId="52" fillId="33" borderId="114" xfId="0" applyFont="1" applyFill="1" applyBorder="1" applyAlignment="1">
      <alignment vertical="top"/>
    </xf>
    <xf numFmtId="0" fontId="57" fillId="33" borderId="114" xfId="13156" applyFont="1" applyFill="1" applyBorder="1"/>
    <xf numFmtId="164" fontId="48" fillId="33" borderId="114" xfId="4" applyFill="1" applyBorder="1"/>
    <xf numFmtId="0" fontId="48" fillId="33" borderId="114" xfId="9007" applyFont="1" applyFill="1" applyBorder="1"/>
    <xf numFmtId="3" fontId="0" fillId="33" borderId="0" xfId="0" applyNumberFormat="1" applyFill="1"/>
    <xf numFmtId="166" fontId="0" fillId="33" borderId="0" xfId="0" applyNumberFormat="1" applyFill="1" applyBorder="1"/>
    <xf numFmtId="164" fontId="0" fillId="33" borderId="0" xfId="17" quotePrefix="1" applyFont="1" applyFill="1" applyBorder="1"/>
    <xf numFmtId="164" fontId="0" fillId="33" borderId="114" xfId="17" quotePrefix="1" applyFont="1" applyFill="1" applyBorder="1"/>
    <xf numFmtId="165" fontId="64" fillId="33" borderId="114" xfId="13199" quotePrefix="1" applyNumberFormat="1" applyFont="1" applyFill="1" applyBorder="1" applyAlignment="1">
      <alignment horizontal="left"/>
    </xf>
    <xf numFmtId="164" fontId="0" fillId="33" borderId="114" xfId="0" quotePrefix="1" applyFill="1" applyBorder="1"/>
    <xf numFmtId="164" fontId="48" fillId="33" borderId="114" xfId="17" applyFont="1" applyFill="1" applyBorder="1"/>
    <xf numFmtId="3" fontId="52" fillId="33" borderId="114" xfId="17" applyNumberFormat="1" applyFont="1" applyFill="1" applyBorder="1" applyAlignment="1"/>
    <xf numFmtId="289" fontId="0" fillId="33" borderId="0" xfId="1" applyNumberFormat="1" applyFont="1" applyFill="1"/>
    <xf numFmtId="165" fontId="52" fillId="33" borderId="114" xfId="0" applyNumberFormat="1" applyFont="1" applyFill="1" applyBorder="1"/>
    <xf numFmtId="165" fontId="56" fillId="33" borderId="114" xfId="22" applyNumberFormat="1" applyFont="1" applyFill="1" applyBorder="1" applyAlignment="1">
      <alignment horizontal="left"/>
    </xf>
    <xf numFmtId="3" fontId="0" fillId="33" borderId="0" xfId="0" applyNumberFormat="1" applyFill="1" applyAlignment="1">
      <alignment horizontal="left"/>
    </xf>
    <xf numFmtId="3" fontId="48" fillId="33" borderId="0" xfId="13229" applyNumberFormat="1" applyFont="1" applyFill="1"/>
    <xf numFmtId="3" fontId="52" fillId="33" borderId="0" xfId="13229" applyNumberFormat="1" applyFont="1" applyFill="1"/>
    <xf numFmtId="174" fontId="48" fillId="33" borderId="0" xfId="17" applyNumberFormat="1" applyFont="1" applyFill="1" applyAlignment="1"/>
    <xf numFmtId="169" fontId="0" fillId="33" borderId="0" xfId="13228" applyNumberFormat="1" applyFont="1" applyFill="1" applyBorder="1"/>
    <xf numFmtId="164" fontId="0" fillId="33" borderId="0" xfId="0" applyFont="1" applyFill="1" applyAlignment="1">
      <alignment horizontal="left"/>
    </xf>
    <xf numFmtId="166" fontId="0" fillId="33" borderId="0" xfId="1" applyNumberFormat="1" applyFont="1" applyFill="1"/>
    <xf numFmtId="164" fontId="361" fillId="33" borderId="0" xfId="0" applyFont="1" applyFill="1" applyBorder="1" applyAlignment="1">
      <alignment horizontal="left" vertical="top" wrapText="1"/>
    </xf>
    <xf numFmtId="166" fontId="61" fillId="33" borderId="0" xfId="0" applyNumberFormat="1" applyFont="1" applyFill="1" applyBorder="1" applyAlignment="1">
      <alignment horizontal="right"/>
    </xf>
    <xf numFmtId="164" fontId="0" fillId="33" borderId="0" xfId="0" quotePrefix="1" applyFont="1" applyFill="1" applyAlignment="1">
      <alignment horizontal="left"/>
    </xf>
    <xf numFmtId="0" fontId="65" fillId="33" borderId="0" xfId="13156" applyFont="1" applyFill="1"/>
    <xf numFmtId="3" fontId="57" fillId="33" borderId="0" xfId="13156" applyNumberFormat="1" applyFont="1" applyFill="1" applyBorder="1" applyAlignment="1"/>
    <xf numFmtId="3" fontId="321" fillId="33" borderId="0" xfId="13156" applyNumberFormat="1" applyFont="1" applyFill="1" applyBorder="1" applyAlignment="1"/>
    <xf numFmtId="241" fontId="321" fillId="33" borderId="0" xfId="13156" applyNumberFormat="1" applyFont="1" applyFill="1"/>
    <xf numFmtId="241" fontId="347" fillId="33" borderId="0" xfId="13156" applyNumberFormat="1" applyFont="1" applyFill="1"/>
    <xf numFmtId="241" fontId="321" fillId="33" borderId="0" xfId="13156" applyNumberFormat="1" applyFont="1" applyFill="1" applyBorder="1"/>
    <xf numFmtId="14" fontId="48" fillId="33" borderId="10" xfId="21" applyNumberFormat="1" applyFont="1" applyFill="1" applyBorder="1" applyAlignment="1">
      <alignment horizontal="left" vertical="center"/>
    </xf>
    <xf numFmtId="164" fontId="48" fillId="33" borderId="115" xfId="4" applyFill="1" applyBorder="1"/>
    <xf numFmtId="1" fontId="52" fillId="33" borderId="115" xfId="14" applyNumberFormat="1" applyFont="1" applyFill="1" applyBorder="1" applyAlignment="1">
      <alignment horizontal="center"/>
    </xf>
    <xf numFmtId="1" fontId="52" fillId="33" borderId="115" xfId="14" applyNumberFormat="1" applyFont="1" applyFill="1" applyBorder="1"/>
    <xf numFmtId="43" fontId="48" fillId="33" borderId="0" xfId="13237" applyFont="1" applyFill="1" applyBorder="1"/>
    <xf numFmtId="43" fontId="48" fillId="33" borderId="0" xfId="13237" applyFont="1" applyFill="1"/>
    <xf numFmtId="169" fontId="48" fillId="33" borderId="0" xfId="13237" applyNumberFormat="1" applyFont="1" applyFill="1"/>
    <xf numFmtId="166" fontId="48" fillId="33" borderId="0" xfId="13237" applyNumberFormat="1" applyFont="1" applyFill="1"/>
    <xf numFmtId="43" fontId="52" fillId="33" borderId="0" xfId="13237" applyFont="1" applyFill="1"/>
    <xf numFmtId="169" fontId="52" fillId="33" borderId="0" xfId="13237" applyNumberFormat="1" applyFont="1" applyFill="1"/>
    <xf numFmtId="166" fontId="52" fillId="33" borderId="0" xfId="13237" applyNumberFormat="1" applyFont="1" applyFill="1"/>
    <xf numFmtId="165" fontId="52" fillId="33" borderId="115" xfId="17" applyNumberFormat="1" applyFont="1" applyFill="1" applyBorder="1"/>
    <xf numFmtId="166" fontId="48" fillId="33" borderId="0" xfId="14" applyNumberFormat="1" applyFont="1" applyFill="1"/>
    <xf numFmtId="164" fontId="48" fillId="33" borderId="115" xfId="14" applyFont="1" applyFill="1" applyBorder="1" applyAlignment="1"/>
    <xf numFmtId="164" fontId="0" fillId="33" borderId="115" xfId="14" applyFont="1" applyFill="1" applyBorder="1" applyAlignment="1"/>
    <xf numFmtId="3" fontId="48" fillId="33" borderId="11" xfId="13179" applyNumberFormat="1" applyFont="1" applyFill="1" applyBorder="1"/>
    <xf numFmtId="3" fontId="48" fillId="33" borderId="0" xfId="13179" applyNumberFormat="1" applyFont="1" applyFill="1" applyBorder="1"/>
    <xf numFmtId="3" fontId="0" fillId="33" borderId="0" xfId="13179" applyNumberFormat="1" applyFont="1" applyFill="1" applyBorder="1" applyAlignment="1">
      <alignment horizontal="right"/>
    </xf>
    <xf numFmtId="3" fontId="52" fillId="33" borderId="105" xfId="13179" applyNumberFormat="1" applyFont="1" applyFill="1" applyBorder="1"/>
    <xf numFmtId="3" fontId="61" fillId="33" borderId="0" xfId="0" applyNumberFormat="1" applyFont="1" applyFill="1" applyBorder="1" applyAlignment="1">
      <alignment wrapText="1"/>
    </xf>
    <xf numFmtId="3" fontId="61" fillId="33" borderId="0" xfId="0" applyNumberFormat="1" applyFont="1" applyFill="1" applyBorder="1" applyAlignment="1">
      <alignment horizontal="right" wrapText="1"/>
    </xf>
    <xf numFmtId="3" fontId="350" fillId="33" borderId="113" xfId="0" applyNumberFormat="1" applyFont="1" applyFill="1" applyBorder="1" applyAlignment="1">
      <alignment horizontal="right" wrapText="1"/>
    </xf>
    <xf numFmtId="37" fontId="48" fillId="33" borderId="0" xfId="17" applyNumberFormat="1" applyFont="1" applyFill="1"/>
    <xf numFmtId="4" fontId="52" fillId="33" borderId="97" xfId="17" applyNumberFormat="1" applyFont="1" applyFill="1" applyBorder="1"/>
    <xf numFmtId="37" fontId="52" fillId="33" borderId="97" xfId="17" applyNumberFormat="1" applyFont="1" applyFill="1" applyBorder="1"/>
    <xf numFmtId="169" fontId="52" fillId="33" borderId="0" xfId="1" applyNumberFormat="1" applyFont="1" applyFill="1"/>
    <xf numFmtId="9" fontId="0" fillId="33" borderId="0" xfId="13157" applyNumberFormat="1" applyFont="1" applyFill="1"/>
    <xf numFmtId="172" fontId="48" fillId="33" borderId="0" xfId="13237" applyNumberFormat="1" applyFont="1" applyFill="1"/>
    <xf numFmtId="3" fontId="48" fillId="33" borderId="11" xfId="13208" applyNumberFormat="1" applyFill="1" applyBorder="1"/>
    <xf numFmtId="3" fontId="48" fillId="33" borderId="0" xfId="13208" applyNumberFormat="1" applyFill="1" applyBorder="1"/>
    <xf numFmtId="3" fontId="48" fillId="33" borderId="0" xfId="17" applyNumberFormat="1" applyFill="1" applyBorder="1"/>
    <xf numFmtId="3" fontId="48" fillId="33" borderId="114" xfId="17" applyNumberFormat="1" applyFill="1" applyBorder="1"/>
    <xf numFmtId="3" fontId="66" fillId="33" borderId="0" xfId="13156" applyNumberFormat="1" applyFont="1" applyFill="1" applyAlignment="1">
      <alignment horizontal="right"/>
    </xf>
    <xf numFmtId="3" fontId="57" fillId="33" borderId="0" xfId="9065" quotePrefix="1" applyNumberFormat="1" applyFont="1" applyFill="1" applyAlignment="1">
      <alignment horizontal="right"/>
    </xf>
    <xf numFmtId="3" fontId="66" fillId="33" borderId="0" xfId="9065" quotePrefix="1" applyNumberFormat="1" applyFont="1" applyFill="1" applyAlignment="1">
      <alignment horizontal="right"/>
    </xf>
    <xf numFmtId="1" fontId="57" fillId="33" borderId="0" xfId="13156" applyNumberFormat="1" applyFont="1" applyFill="1"/>
    <xf numFmtId="0" fontId="66" fillId="33" borderId="118" xfId="13156" applyFont="1" applyFill="1" applyBorder="1" applyAlignment="1">
      <alignment horizontal="left"/>
    </xf>
    <xf numFmtId="0" fontId="57" fillId="33" borderId="118" xfId="13156" applyFont="1" applyFill="1" applyBorder="1"/>
    <xf numFmtId="2" fontId="57" fillId="33" borderId="0" xfId="13156" applyNumberFormat="1" applyFont="1" applyFill="1" applyBorder="1"/>
    <xf numFmtId="164" fontId="0" fillId="33" borderId="0" xfId="0" applyFill="1" applyAlignment="1"/>
    <xf numFmtId="164" fontId="48" fillId="33" borderId="0" xfId="17" applyFont="1" applyFill="1" applyAlignment="1">
      <alignment horizontal="left" wrapText="1"/>
    </xf>
    <xf numFmtId="164" fontId="0" fillId="33" borderId="0" xfId="21" applyFont="1" applyFill="1" applyBorder="1" applyAlignment="1">
      <alignment horizontal="right" wrapText="1"/>
    </xf>
    <xf numFmtId="164" fontId="48" fillId="33" borderId="0" xfId="17" applyFont="1" applyFill="1" applyAlignment="1">
      <alignment wrapText="1"/>
    </xf>
    <xf numFmtId="164" fontId="0" fillId="33" borderId="0" xfId="14" applyFont="1" applyFill="1" applyAlignment="1">
      <alignment horizontal="left"/>
    </xf>
    <xf numFmtId="0" fontId="57" fillId="33" borderId="0" xfId="13156" applyFont="1" applyFill="1" applyAlignment="1">
      <alignment horizontal="left"/>
    </xf>
    <xf numFmtId="164" fontId="0" fillId="33" borderId="0" xfId="0" applyFill="1" applyAlignment="1">
      <alignment horizontal="left"/>
    </xf>
    <xf numFmtId="0" fontId="57" fillId="33" borderId="0" xfId="13156" applyFont="1" applyFill="1" applyBorder="1" applyAlignment="1">
      <alignment horizontal="left"/>
    </xf>
    <xf numFmtId="164" fontId="57" fillId="33" borderId="0" xfId="0" applyFont="1" applyFill="1" applyAlignment="1">
      <alignment wrapText="1"/>
    </xf>
    <xf numFmtId="164" fontId="0" fillId="33" borderId="0" xfId="0" applyFont="1" applyFill="1" applyAlignment="1">
      <alignment wrapText="1"/>
    </xf>
    <xf numFmtId="164" fontId="0" fillId="33" borderId="0" xfId="0" applyFill="1" applyBorder="1" applyAlignment="1">
      <alignment wrapText="1"/>
    </xf>
    <xf numFmtId="0" fontId="57" fillId="33" borderId="0" xfId="17" applyNumberFormat="1" applyFont="1" applyFill="1" applyBorder="1" applyAlignment="1">
      <alignment horizontal="left" vertical="center"/>
    </xf>
    <xf numFmtId="164" fontId="48" fillId="33" borderId="10" xfId="13211" applyFont="1" applyFill="1" applyBorder="1" applyAlignment="1">
      <alignment horizontal="right" vertical="center" wrapText="1"/>
    </xf>
    <xf numFmtId="164" fontId="48" fillId="33" borderId="10" xfId="13198" applyFont="1" applyFill="1" applyBorder="1" applyAlignment="1">
      <alignment horizontal="right" vertical="center" wrapText="1"/>
    </xf>
    <xf numFmtId="0" fontId="19" fillId="33" borderId="0" xfId="13195" applyFill="1"/>
    <xf numFmtId="3" fontId="48" fillId="33" borderId="0" xfId="17" applyNumberFormat="1" applyFont="1" applyFill="1" applyAlignment="1">
      <alignment horizontal="right"/>
    </xf>
    <xf numFmtId="0" fontId="48" fillId="33" borderId="0" xfId="13182" applyFont="1" applyFill="1" applyAlignment="1"/>
    <xf numFmtId="164" fontId="48" fillId="33" borderId="82" xfId="17" applyFont="1" applyFill="1" applyBorder="1" applyAlignment="1">
      <alignment horizontal="center"/>
    </xf>
    <xf numFmtId="3" fontId="59" fillId="33" borderId="10" xfId="21" applyNumberFormat="1" applyFont="1" applyFill="1" applyBorder="1" applyAlignment="1">
      <alignment horizontal="right" wrapText="1"/>
    </xf>
    <xf numFmtId="165" fontId="52" fillId="33" borderId="107" xfId="17" applyNumberFormat="1" applyFont="1" applyFill="1" applyBorder="1"/>
    <xf numFmtId="166" fontId="52" fillId="33" borderId="107" xfId="17" applyNumberFormat="1" applyFont="1" applyFill="1" applyBorder="1"/>
    <xf numFmtId="174" fontId="52" fillId="33" borderId="107" xfId="17" applyNumberFormat="1" applyFont="1" applyFill="1" applyBorder="1"/>
    <xf numFmtId="3" fontId="48" fillId="33" borderId="0" xfId="3" applyNumberFormat="1" applyFont="1" applyFill="1"/>
    <xf numFmtId="175" fontId="60" fillId="33" borderId="0" xfId="4" applyNumberFormat="1" applyFont="1" applyFill="1"/>
    <xf numFmtId="3" fontId="48" fillId="33" borderId="0" xfId="3" applyNumberFormat="1" applyFont="1" applyFill="1" applyAlignment="1"/>
    <xf numFmtId="3" fontId="52" fillId="33" borderId="97" xfId="3" applyNumberFormat="1" applyFont="1" applyFill="1" applyBorder="1"/>
    <xf numFmtId="3" fontId="52" fillId="33" borderId="108" xfId="3" applyNumberFormat="1" applyFont="1" applyFill="1" applyBorder="1"/>
    <xf numFmtId="3" fontId="59" fillId="33" borderId="97" xfId="3" applyNumberFormat="1" applyFont="1" applyFill="1" applyBorder="1"/>
    <xf numFmtId="164" fontId="52" fillId="33" borderId="10" xfId="21" applyFont="1" applyFill="1" applyBorder="1" applyAlignment="1"/>
    <xf numFmtId="3" fontId="66" fillId="33" borderId="10" xfId="13156" applyNumberFormat="1" applyFont="1" applyFill="1" applyBorder="1" applyAlignment="1"/>
    <xf numFmtId="241" fontId="321" fillId="33" borderId="114" xfId="13156" applyNumberFormat="1" applyFont="1" applyFill="1" applyBorder="1"/>
    <xf numFmtId="164" fontId="48" fillId="33" borderId="116" xfId="21" applyFont="1" applyFill="1" applyBorder="1" applyAlignment="1">
      <alignment horizontal="right" wrapText="1"/>
    </xf>
    <xf numFmtId="164" fontId="52" fillId="33" borderId="116" xfId="17" applyFont="1" applyFill="1" applyBorder="1" applyAlignment="1">
      <alignment wrapText="1"/>
    </xf>
    <xf numFmtId="3" fontId="52" fillId="33" borderId="0" xfId="17" applyNumberFormat="1" applyFont="1" applyFill="1" applyBorder="1"/>
    <xf numFmtId="3" fontId="66" fillId="33" borderId="0" xfId="17" applyNumberFormat="1" applyFont="1" applyFill="1" applyBorder="1"/>
    <xf numFmtId="1" fontId="59" fillId="33" borderId="0" xfId="21" applyNumberFormat="1" applyFont="1" applyFill="1" applyBorder="1" applyAlignment="1">
      <alignment horizontal="right" wrapText="1"/>
    </xf>
    <xf numFmtId="164" fontId="48" fillId="33" borderId="0" xfId="17" applyFont="1" applyFill="1" applyBorder="1" applyAlignment="1">
      <alignment wrapText="1"/>
    </xf>
    <xf numFmtId="3" fontId="57" fillId="33" borderId="0" xfId="17" applyNumberFormat="1" applyFont="1" applyFill="1" applyBorder="1"/>
    <xf numFmtId="175" fontId="60" fillId="33" borderId="0" xfId="17" applyNumberFormat="1" applyFont="1" applyFill="1" applyBorder="1"/>
    <xf numFmtId="164" fontId="52" fillId="33" borderId="0" xfId="17" applyFont="1" applyFill="1" applyBorder="1" applyAlignment="1">
      <alignment wrapText="1"/>
    </xf>
    <xf numFmtId="164" fontId="48" fillId="33" borderId="118" xfId="17" applyFont="1" applyFill="1" applyBorder="1" applyAlignment="1">
      <alignment wrapText="1"/>
    </xf>
    <xf numFmtId="3" fontId="57" fillId="33" borderId="118" xfId="17" applyNumberFormat="1" applyFont="1" applyFill="1" applyBorder="1"/>
    <xf numFmtId="175" fontId="60" fillId="33" borderId="118" xfId="17" applyNumberFormat="1" applyFont="1" applyFill="1" applyBorder="1"/>
    <xf numFmtId="0" fontId="288" fillId="33" borderId="0" xfId="13156" quotePrefix="1" applyFont="1" applyFill="1" applyAlignment="1">
      <alignment horizontal="left" vertical="top"/>
    </xf>
    <xf numFmtId="0" fontId="365" fillId="33" borderId="0" xfId="13156" applyFont="1" applyFill="1"/>
    <xf numFmtId="0" fontId="347" fillId="33" borderId="0" xfId="13156" quotePrefix="1" applyFont="1" applyFill="1" applyAlignment="1">
      <alignment horizontal="left" vertical="top"/>
    </xf>
    <xf numFmtId="0" fontId="57" fillId="33" borderId="0" xfId="13156" quotePrefix="1" applyFont="1" applyFill="1" applyAlignment="1">
      <alignment horizontal="left"/>
    </xf>
    <xf numFmtId="164" fontId="48" fillId="33" borderId="0" xfId="17" applyFill="1" applyBorder="1" applyAlignment="1"/>
    <xf numFmtId="0" fontId="365" fillId="33" borderId="0" xfId="13156" applyFont="1" applyFill="1" applyBorder="1"/>
    <xf numFmtId="0" fontId="347" fillId="33" borderId="0" xfId="13156" quotePrefix="1" applyFont="1" applyFill="1" applyAlignment="1">
      <alignment horizontal="left"/>
    </xf>
    <xf numFmtId="0" fontId="288" fillId="33" borderId="0" xfId="13156" quotePrefix="1" applyFont="1" applyFill="1" applyAlignment="1">
      <alignment horizontal="left"/>
    </xf>
    <xf numFmtId="241" fontId="321" fillId="33" borderId="0" xfId="13239" applyNumberFormat="1" applyFont="1" applyFill="1"/>
    <xf numFmtId="169" fontId="57" fillId="33" borderId="0" xfId="13242" applyNumberFormat="1" applyFont="1" applyFill="1"/>
    <xf numFmtId="241" fontId="57" fillId="33" borderId="0" xfId="13156" applyNumberFormat="1" applyFont="1" applyFill="1" applyAlignment="1">
      <alignment horizontal="right"/>
    </xf>
    <xf numFmtId="241" fontId="347" fillId="33" borderId="0" xfId="13239" applyNumberFormat="1" applyFont="1" applyFill="1"/>
    <xf numFmtId="164" fontId="52" fillId="33" borderId="118" xfId="21" applyFont="1" applyFill="1" applyBorder="1" applyAlignment="1"/>
    <xf numFmtId="166" fontId="52" fillId="33" borderId="0" xfId="17" applyNumberFormat="1" applyFont="1" applyFill="1" applyBorder="1" applyAlignment="1"/>
    <xf numFmtId="175" fontId="321" fillId="33" borderId="0" xfId="13156" applyNumberFormat="1" applyFont="1" applyFill="1" applyBorder="1" applyAlignment="1"/>
    <xf numFmtId="166" fontId="66" fillId="33" borderId="0" xfId="13156" applyNumberFormat="1" applyFont="1" applyFill="1" applyBorder="1" applyAlignment="1"/>
    <xf numFmtId="3" fontId="61" fillId="33" borderId="0" xfId="0" applyNumberFormat="1" applyFont="1" applyFill="1" applyAlignment="1">
      <alignment horizontal="right"/>
    </xf>
    <xf numFmtId="175" fontId="347" fillId="33" borderId="0" xfId="13156" applyNumberFormat="1" applyFont="1" applyFill="1" applyBorder="1" applyAlignment="1"/>
    <xf numFmtId="3" fontId="350" fillId="33" borderId="0" xfId="0" applyNumberFormat="1" applyFont="1" applyFill="1" applyAlignment="1">
      <alignment horizontal="right"/>
    </xf>
    <xf numFmtId="3" fontId="52" fillId="33" borderId="0" xfId="21" applyNumberFormat="1" applyFont="1" applyFill="1" applyBorder="1" applyAlignment="1">
      <alignment vertical="center"/>
    </xf>
    <xf numFmtId="3" fontId="66" fillId="33" borderId="0" xfId="13156" applyNumberFormat="1" applyFont="1" applyFill="1" applyBorder="1"/>
    <xf numFmtId="3" fontId="66" fillId="33" borderId="114" xfId="13156" applyNumberFormat="1" applyFont="1" applyFill="1" applyBorder="1" applyAlignment="1"/>
    <xf numFmtId="166" fontId="48" fillId="33" borderId="0" xfId="17" applyNumberFormat="1" applyFont="1" applyFill="1" applyBorder="1" applyAlignment="1"/>
    <xf numFmtId="166" fontId="52" fillId="33" borderId="0" xfId="17" applyNumberFormat="1" applyFont="1" applyFill="1" applyBorder="1" applyAlignment="1">
      <alignment vertical="center"/>
    </xf>
    <xf numFmtId="166" fontId="52" fillId="33" borderId="117" xfId="17" applyNumberFormat="1" applyFont="1" applyFill="1" applyBorder="1" applyAlignment="1"/>
    <xf numFmtId="175" fontId="321" fillId="33" borderId="114" xfId="13156" applyNumberFormat="1" applyFont="1" applyFill="1" applyBorder="1" applyAlignment="1"/>
    <xf numFmtId="3" fontId="66" fillId="33" borderId="114" xfId="13156" applyNumberFormat="1" applyFont="1" applyFill="1" applyBorder="1"/>
    <xf numFmtId="1" fontId="321" fillId="33" borderId="0" xfId="13156" applyNumberFormat="1" applyFont="1" applyFill="1"/>
    <xf numFmtId="3" fontId="66" fillId="33" borderId="0" xfId="13156" applyNumberFormat="1" applyFont="1" applyFill="1"/>
    <xf numFmtId="175" fontId="66" fillId="33" borderId="11" xfId="13156" applyNumberFormat="1" applyFont="1" applyFill="1" applyBorder="1"/>
    <xf numFmtId="175" fontId="66" fillId="33" borderId="0" xfId="13156" applyNumberFormat="1" applyFont="1" applyFill="1" applyBorder="1"/>
    <xf numFmtId="3" fontId="57" fillId="33" borderId="0" xfId="13156" applyNumberFormat="1" applyFont="1" applyFill="1" applyAlignment="1">
      <alignment horizontal="right"/>
    </xf>
    <xf numFmtId="175" fontId="57" fillId="33" borderId="0" xfId="13156" applyNumberFormat="1" applyFont="1" applyFill="1" applyBorder="1"/>
    <xf numFmtId="3" fontId="57" fillId="33" borderId="108" xfId="13156" applyNumberFormat="1" applyFont="1" applyFill="1" applyBorder="1" applyAlignment="1">
      <alignment horizontal="right"/>
    </xf>
    <xf numFmtId="241" fontId="347" fillId="33" borderId="108" xfId="13156" applyNumberFormat="1" applyFont="1" applyFill="1" applyBorder="1"/>
    <xf numFmtId="175" fontId="57" fillId="33" borderId="108" xfId="13156" applyNumberFormat="1" applyFont="1" applyFill="1" applyBorder="1"/>
    <xf numFmtId="3" fontId="52" fillId="33" borderId="0" xfId="9223" applyNumberFormat="1" applyFont="1" applyFill="1" applyAlignment="1">
      <alignment horizontal="right"/>
    </xf>
    <xf numFmtId="241" fontId="52" fillId="33" borderId="0" xfId="9223" applyNumberFormat="1" applyFont="1" applyFill="1"/>
    <xf numFmtId="241" fontId="48" fillId="33" borderId="0" xfId="9223" applyNumberFormat="1" applyFont="1" applyFill="1"/>
    <xf numFmtId="3" fontId="57" fillId="33" borderId="111" xfId="9065" quotePrefix="1" applyNumberFormat="1" applyFont="1" applyFill="1" applyBorder="1" applyAlignment="1">
      <alignment horizontal="right"/>
    </xf>
    <xf numFmtId="3" fontId="48" fillId="33" borderId="111" xfId="9223" applyNumberFormat="1" applyFont="1" applyFill="1" applyBorder="1" applyAlignment="1">
      <alignment horizontal="right"/>
    </xf>
    <xf numFmtId="241" fontId="48" fillId="33" borderId="111" xfId="9223" applyNumberFormat="1" applyFont="1" applyFill="1" applyBorder="1"/>
    <xf numFmtId="3" fontId="321" fillId="33" borderId="0" xfId="13156" applyNumberFormat="1" applyFont="1" applyFill="1"/>
    <xf numFmtId="241" fontId="347" fillId="33" borderId="0" xfId="13156" applyNumberFormat="1" applyFont="1" applyFill="1" applyBorder="1"/>
    <xf numFmtId="3" fontId="52" fillId="33" borderId="0" xfId="21" applyNumberFormat="1" applyFont="1" applyFill="1" applyAlignment="1"/>
    <xf numFmtId="3" fontId="66" fillId="33" borderId="97" xfId="13156" applyNumberFormat="1" applyFont="1" applyFill="1" applyBorder="1"/>
    <xf numFmtId="3" fontId="66" fillId="33" borderId="106" xfId="13156" applyNumberFormat="1" applyFont="1" applyFill="1" applyBorder="1"/>
    <xf numFmtId="3" fontId="66" fillId="33" borderId="107" xfId="13156" applyNumberFormat="1" applyFont="1" applyFill="1" applyBorder="1"/>
    <xf numFmtId="3" fontId="66" fillId="33" borderId="108" xfId="13156" applyNumberFormat="1" applyFont="1" applyFill="1" applyBorder="1"/>
    <xf numFmtId="3" fontId="66" fillId="33" borderId="104" xfId="13156" applyNumberFormat="1" applyFont="1" applyFill="1" applyBorder="1"/>
    <xf numFmtId="175" fontId="66" fillId="33" borderId="114" xfId="13156" applyNumberFormat="1" applyFont="1" applyFill="1" applyBorder="1"/>
    <xf numFmtId="3" fontId="321" fillId="33" borderId="0" xfId="13156" applyNumberFormat="1" applyFont="1" applyFill="1" applyAlignment="1">
      <alignment horizontal="right"/>
    </xf>
    <xf numFmtId="241" fontId="52" fillId="33" borderId="0" xfId="13215" applyNumberFormat="1" applyFont="1" applyFill="1"/>
    <xf numFmtId="241" fontId="48" fillId="33" borderId="0" xfId="13215" applyNumberFormat="1" applyFont="1" applyFill="1"/>
    <xf numFmtId="241" fontId="48" fillId="33" borderId="108" xfId="13215" applyNumberFormat="1" applyFont="1" applyFill="1" applyBorder="1"/>
    <xf numFmtId="241" fontId="52" fillId="33" borderId="0" xfId="9222" applyNumberFormat="1" applyFont="1" applyFill="1"/>
    <xf numFmtId="3" fontId="66" fillId="33" borderId="0" xfId="9223" applyNumberFormat="1" applyFont="1" applyFill="1" applyAlignment="1">
      <alignment horizontal="right"/>
    </xf>
    <xf numFmtId="241" fontId="48" fillId="33" borderId="0" xfId="9222" applyNumberFormat="1" applyFont="1" applyFill="1"/>
    <xf numFmtId="3" fontId="57" fillId="33" borderId="107" xfId="9065" quotePrefix="1" applyNumberFormat="1" applyFont="1" applyFill="1" applyBorder="1" applyAlignment="1">
      <alignment horizontal="right"/>
    </xf>
    <xf numFmtId="3" fontId="48" fillId="33" borderId="104" xfId="9223" applyNumberFormat="1" applyFont="1" applyFill="1" applyBorder="1" applyAlignment="1">
      <alignment horizontal="right"/>
    </xf>
    <xf numFmtId="241" fontId="48" fillId="33" borderId="111" xfId="9222" applyNumberFormat="1" applyFont="1" applyFill="1" applyBorder="1"/>
    <xf numFmtId="3" fontId="59" fillId="33" borderId="114" xfId="4" applyNumberFormat="1" applyFont="1" applyFill="1" applyBorder="1"/>
    <xf numFmtId="3" fontId="52" fillId="33" borderId="118" xfId="3" applyNumberFormat="1" applyFont="1" applyFill="1" applyBorder="1"/>
    <xf numFmtId="169" fontId="0" fillId="33" borderId="0" xfId="13235" applyNumberFormat="1" applyFont="1" applyFill="1"/>
    <xf numFmtId="339" fontId="48" fillId="33" borderId="0" xfId="3" applyNumberFormat="1" applyFont="1" applyFill="1" applyAlignment="1"/>
    <xf numFmtId="0" fontId="60" fillId="33" borderId="0" xfId="4" applyNumberFormat="1" applyFont="1" applyFill="1" applyAlignment="1">
      <alignment horizontal="right"/>
    </xf>
    <xf numFmtId="169" fontId="52" fillId="33" borderId="115" xfId="13237" applyNumberFormat="1" applyFont="1" applyFill="1" applyBorder="1" applyAlignment="1"/>
    <xf numFmtId="0" fontId="59" fillId="33" borderId="115" xfId="13237" applyNumberFormat="1" applyFont="1" applyFill="1" applyBorder="1" applyAlignment="1">
      <alignment horizontal="right"/>
    </xf>
    <xf numFmtId="3" fontId="61"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60" fillId="33" borderId="0" xfId="4" applyFont="1" applyFill="1" applyAlignment="1">
      <alignment horizontal="right"/>
    </xf>
    <xf numFmtId="3" fontId="52" fillId="33" borderId="0" xfId="21" applyNumberFormat="1" applyFont="1" applyFill="1" applyBorder="1" applyAlignment="1"/>
    <xf numFmtId="3" fontId="350" fillId="33" borderId="115" xfId="0" applyNumberFormat="1" applyFont="1" applyFill="1" applyBorder="1" applyAlignment="1">
      <alignment horizontal="right"/>
    </xf>
    <xf numFmtId="169" fontId="59" fillId="33" borderId="0" xfId="13237" applyNumberFormat="1" applyFont="1" applyFill="1" applyAlignment="1">
      <alignment horizontal="right"/>
    </xf>
    <xf numFmtId="3" fontId="48" fillId="33" borderId="0" xfId="21" applyNumberFormat="1" applyFont="1" applyFill="1" applyBorder="1" applyAlignment="1">
      <alignment horizontal="right" wrapText="1"/>
    </xf>
    <xf numFmtId="340" fontId="48" fillId="33" borderId="0" xfId="21" applyNumberFormat="1" applyFont="1" applyFill="1" applyBorder="1" applyAlignment="1">
      <alignment horizontal="right" wrapText="1"/>
    </xf>
    <xf numFmtId="166" fontId="52" fillId="33" borderId="115" xfId="17" applyNumberFormat="1" applyFont="1" applyFill="1" applyBorder="1"/>
    <xf numFmtId="340" fontId="52" fillId="33" borderId="115" xfId="21" applyNumberFormat="1" applyFont="1" applyFill="1" applyBorder="1" applyAlignment="1">
      <alignment horizontal="right" wrapText="1"/>
    </xf>
    <xf numFmtId="170" fontId="52" fillId="33" borderId="97" xfId="0" applyNumberFormat="1" applyFont="1" applyFill="1" applyBorder="1" applyAlignment="1">
      <alignment horizontal="left"/>
    </xf>
    <xf numFmtId="3" fontId="52" fillId="33" borderId="97" xfId="23" applyNumberFormat="1" applyFont="1" applyFill="1" applyBorder="1"/>
    <xf numFmtId="165" fontId="0" fillId="33" borderId="117" xfId="13196" quotePrefix="1" applyNumberFormat="1" applyFont="1" applyFill="1" applyBorder="1"/>
    <xf numFmtId="3" fontId="0" fillId="33" borderId="117" xfId="23" applyNumberFormat="1" applyFont="1" applyFill="1" applyBorder="1" applyAlignment="1">
      <alignment horizontal="right"/>
    </xf>
    <xf numFmtId="166" fontId="0" fillId="33" borderId="117" xfId="17" applyNumberFormat="1" applyFont="1" applyFill="1" applyBorder="1" applyAlignment="1">
      <alignment horizontal="right"/>
    </xf>
    <xf numFmtId="177" fontId="57" fillId="33" borderId="117" xfId="28" applyNumberFormat="1" applyFont="1" applyFill="1" applyBorder="1" applyAlignment="1" applyProtection="1">
      <alignment horizontal="right"/>
    </xf>
    <xf numFmtId="174" fontId="60" fillId="33" borderId="0" xfId="21" applyNumberFormat="1" applyFont="1" applyFill="1" applyBorder="1" applyAlignment="1">
      <alignment horizontal="right" wrapText="1"/>
    </xf>
    <xf numFmtId="166" fontId="48" fillId="33" borderId="0" xfId="23" applyNumberFormat="1" applyFont="1" applyFill="1" applyBorder="1"/>
    <xf numFmtId="174" fontId="59" fillId="33" borderId="115" xfId="21" applyNumberFormat="1" applyFont="1" applyFill="1" applyBorder="1" applyAlignment="1">
      <alignment horizontal="right" wrapText="1"/>
    </xf>
    <xf numFmtId="166" fontId="52" fillId="33" borderId="97" xfId="17" applyNumberFormat="1" applyFont="1" applyFill="1" applyBorder="1" applyAlignment="1"/>
    <xf numFmtId="174" fontId="59" fillId="33" borderId="0" xfId="21" applyNumberFormat="1" applyFont="1" applyFill="1" applyBorder="1" applyAlignment="1">
      <alignment horizontal="right" wrapText="1"/>
    </xf>
    <xf numFmtId="340" fontId="48" fillId="33" borderId="0" xfId="9007" applyNumberFormat="1" applyFont="1" applyFill="1"/>
    <xf numFmtId="341" fontId="48" fillId="33" borderId="0" xfId="9007" applyNumberFormat="1" applyFont="1" applyFill="1"/>
    <xf numFmtId="340" fontId="52" fillId="33" borderId="0" xfId="9007" applyNumberFormat="1" applyFont="1" applyFill="1"/>
    <xf numFmtId="338" fontId="48"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48" fillId="33" borderId="97" xfId="9007" applyNumberFormat="1" applyFont="1" applyFill="1" applyBorder="1"/>
    <xf numFmtId="338" fontId="48" fillId="33" borderId="97" xfId="9006" applyNumberFormat="1" applyFont="1" applyFill="1" applyBorder="1"/>
    <xf numFmtId="175" fontId="60" fillId="33" borderId="0" xfId="0" applyNumberFormat="1" applyFont="1" applyFill="1" applyBorder="1"/>
    <xf numFmtId="3" fontId="52" fillId="33" borderId="114" xfId="0" applyNumberFormat="1" applyFont="1" applyFill="1" applyBorder="1"/>
    <xf numFmtId="166" fontId="59" fillId="33" borderId="114" xfId="0" applyNumberFormat="1" applyFont="1" applyFill="1" applyBorder="1"/>
    <xf numFmtId="348" fontId="0" fillId="33" borderId="0" xfId="0" applyNumberFormat="1" applyFill="1"/>
    <xf numFmtId="347" fontId="0" fillId="33" borderId="0" xfId="0" applyNumberFormat="1" applyFill="1"/>
    <xf numFmtId="3" fontId="52" fillId="33" borderId="113" xfId="0" applyNumberFormat="1" applyFont="1" applyFill="1" applyBorder="1"/>
    <xf numFmtId="0" fontId="59" fillId="33" borderId="114" xfId="13157" applyNumberFormat="1" applyFont="1" applyFill="1" applyBorder="1"/>
    <xf numFmtId="0" fontId="60" fillId="33" borderId="0" xfId="13157" applyNumberFormat="1" applyFont="1" applyFill="1" applyBorder="1" applyAlignment="1">
      <alignment horizontal="right"/>
    </xf>
    <xf numFmtId="3" fontId="52" fillId="33" borderId="114" xfId="23" applyNumberFormat="1" applyFont="1" applyFill="1" applyBorder="1"/>
    <xf numFmtId="241" fontId="60" fillId="33" borderId="0" xfId="13157" applyNumberFormat="1" applyFont="1" applyFill="1" applyBorder="1"/>
    <xf numFmtId="3" fontId="60" fillId="33" borderId="0" xfId="0" applyNumberFormat="1" applyFont="1" applyFill="1" applyBorder="1" applyAlignment="1">
      <alignment horizontal="right"/>
    </xf>
    <xf numFmtId="3" fontId="52" fillId="33" borderId="0" xfId="0" applyNumberFormat="1" applyFont="1" applyFill="1" applyBorder="1"/>
    <xf numFmtId="175" fontId="60" fillId="33" borderId="0" xfId="23" applyNumberFormat="1" applyFont="1" applyFill="1" applyBorder="1"/>
    <xf numFmtId="3" fontId="59" fillId="33" borderId="114" xfId="23" applyNumberFormat="1" applyFont="1" applyFill="1" applyBorder="1"/>
    <xf numFmtId="166" fontId="59" fillId="33" borderId="114" xfId="21" applyNumberFormat="1" applyFont="1" applyFill="1" applyBorder="1" applyAlignment="1">
      <alignment horizontal="right" wrapText="1"/>
    </xf>
    <xf numFmtId="3" fontId="59" fillId="33" borderId="114" xfId="0" applyNumberFormat="1" applyFont="1" applyFill="1" applyBorder="1"/>
    <xf numFmtId="3" fontId="321" fillId="33" borderId="0" xfId="13157" applyNumberFormat="1" applyFont="1" applyFill="1" applyBorder="1" applyAlignment="1"/>
    <xf numFmtId="175" fontId="66" fillId="33" borderId="0" xfId="13157" applyNumberFormat="1" applyFont="1" applyFill="1" applyBorder="1" applyAlignment="1"/>
    <xf numFmtId="3" fontId="0" fillId="33" borderId="0" xfId="0" applyNumberFormat="1" applyFont="1" applyFill="1" applyBorder="1" applyAlignment="1">
      <alignment vertical="center"/>
    </xf>
    <xf numFmtId="3" fontId="57" fillId="33" borderId="0" xfId="13157" applyNumberFormat="1" applyFont="1" applyFill="1" applyBorder="1"/>
    <xf numFmtId="175" fontId="347" fillId="33" borderId="0" xfId="13157" applyNumberFormat="1" applyFont="1" applyFill="1" applyBorder="1" applyAlignment="1"/>
    <xf numFmtId="175" fontId="57" fillId="33" borderId="0" xfId="13157" applyNumberFormat="1" applyFont="1" applyFill="1" applyBorder="1" applyAlignment="1"/>
    <xf numFmtId="3" fontId="52" fillId="33" borderId="113" xfId="0" applyNumberFormat="1" applyFont="1" applyFill="1" applyBorder="1" applyAlignment="1"/>
    <xf numFmtId="3" fontId="66" fillId="33" borderId="114" xfId="13157" applyNumberFormat="1" applyFont="1" applyFill="1" applyBorder="1" applyAlignment="1"/>
    <xf numFmtId="175" fontId="321" fillId="33" borderId="114" xfId="13157" applyNumberFormat="1" applyFont="1" applyFill="1" applyBorder="1" applyAlignment="1"/>
    <xf numFmtId="175" fontId="66" fillId="33" borderId="114" xfId="13157" applyNumberFormat="1" applyFont="1" applyFill="1" applyBorder="1" applyAlignment="1"/>
    <xf numFmtId="3" fontId="66" fillId="33" borderId="0" xfId="13187" applyNumberFormat="1" applyFont="1" applyFill="1"/>
    <xf numFmtId="1" fontId="321" fillId="33" borderId="0" xfId="13187" applyNumberFormat="1" applyFont="1" applyFill="1"/>
    <xf numFmtId="241" fontId="66" fillId="33" borderId="0" xfId="13187" applyNumberFormat="1" applyFont="1" applyFill="1"/>
    <xf numFmtId="241" fontId="321" fillId="33" borderId="0" xfId="13187" applyNumberFormat="1" applyFont="1" applyFill="1"/>
    <xf numFmtId="241" fontId="347" fillId="33" borderId="0" xfId="13187" applyNumberFormat="1" applyFont="1" applyFill="1" applyBorder="1"/>
    <xf numFmtId="3" fontId="57" fillId="33" borderId="0" xfId="13165" applyNumberFormat="1" applyFont="1" applyFill="1" applyBorder="1"/>
    <xf numFmtId="3" fontId="57" fillId="33" borderId="113" xfId="13187" applyNumberFormat="1" applyFont="1" applyFill="1" applyBorder="1"/>
    <xf numFmtId="241" fontId="347" fillId="33" borderId="113" xfId="13187" applyNumberFormat="1" applyFont="1" applyFill="1" applyBorder="1"/>
    <xf numFmtId="241" fontId="57" fillId="33" borderId="113" xfId="13187" applyNumberFormat="1" applyFont="1" applyFill="1" applyBorder="1"/>
    <xf numFmtId="3" fontId="66" fillId="33" borderId="0" xfId="13156" applyNumberFormat="1" applyFont="1" applyFill="1" applyAlignment="1"/>
    <xf numFmtId="241" fontId="52" fillId="33" borderId="0" xfId="13223" applyNumberFormat="1" applyFont="1" applyFill="1" applyBorder="1"/>
    <xf numFmtId="3" fontId="52" fillId="33" borderId="0" xfId="13223" applyNumberFormat="1" applyFont="1" applyFill="1"/>
    <xf numFmtId="3" fontId="0" fillId="33" borderId="0" xfId="13223" applyNumberFormat="1" applyFont="1" applyFill="1"/>
    <xf numFmtId="241" fontId="48" fillId="33" borderId="0" xfId="13223" applyNumberFormat="1" applyFont="1" applyFill="1" applyBorder="1"/>
    <xf numFmtId="3" fontId="0" fillId="33" borderId="0" xfId="13223" applyNumberFormat="1" applyFont="1" applyFill="1" applyBorder="1"/>
    <xf numFmtId="3" fontId="0" fillId="33" borderId="113" xfId="13223" applyNumberFormat="1" applyFont="1" applyFill="1" applyBorder="1"/>
    <xf numFmtId="3" fontId="48" fillId="33" borderId="113" xfId="13223" applyNumberFormat="1" applyFont="1" applyFill="1" applyBorder="1"/>
    <xf numFmtId="241" fontId="48" fillId="33" borderId="113" xfId="13223" applyNumberFormat="1" applyFont="1" applyFill="1" applyBorder="1"/>
    <xf numFmtId="3" fontId="0" fillId="33" borderId="114" xfId="0" applyNumberFormat="1" applyFill="1" applyBorder="1"/>
    <xf numFmtId="3" fontId="48" fillId="33" borderId="118" xfId="23" applyNumberFormat="1" applyFill="1" applyBorder="1"/>
    <xf numFmtId="241" fontId="59" fillId="33" borderId="0" xfId="28" applyNumberFormat="1" applyFont="1" applyFill="1" applyBorder="1" applyAlignment="1"/>
    <xf numFmtId="241" fontId="60" fillId="33" borderId="0" xfId="28" applyNumberFormat="1" applyFont="1" applyFill="1" applyBorder="1" applyAlignment="1"/>
    <xf numFmtId="1" fontId="59" fillId="33" borderId="97" xfId="28" applyNumberFormat="1" applyFont="1" applyFill="1" applyBorder="1" applyAlignment="1"/>
    <xf numFmtId="3" fontId="66" fillId="33" borderId="109" xfId="17" applyNumberFormat="1" applyFont="1" applyFill="1" applyBorder="1" applyAlignment="1"/>
    <xf numFmtId="3" fontId="57" fillId="33" borderId="109" xfId="17" applyNumberFormat="1" applyFont="1" applyFill="1" applyBorder="1" applyAlignment="1"/>
    <xf numFmtId="3" fontId="66" fillId="33" borderId="110" xfId="17" applyNumberFormat="1" applyFont="1" applyFill="1" applyBorder="1" applyAlignment="1"/>
    <xf numFmtId="3" fontId="0" fillId="33" borderId="0" xfId="0" applyNumberFormat="1" applyFont="1" applyFill="1" applyBorder="1" applyAlignment="1"/>
    <xf numFmtId="3" fontId="57" fillId="33" borderId="0" xfId="13157" applyNumberFormat="1" applyFont="1" applyFill="1" applyBorder="1" applyAlignment="1"/>
    <xf numFmtId="241" fontId="57" fillId="33" borderId="0" xfId="13156" applyNumberFormat="1" applyFont="1" applyFill="1" applyBorder="1" applyAlignment="1"/>
    <xf numFmtId="241" fontId="66" fillId="33" borderId="114" xfId="13156" applyNumberFormat="1" applyFont="1" applyFill="1" applyBorder="1" applyAlignment="1"/>
    <xf numFmtId="169" fontId="52" fillId="33" borderId="0" xfId="13228" applyNumberFormat="1" applyFont="1" applyFill="1"/>
    <xf numFmtId="175" fontId="66" fillId="33" borderId="0" xfId="13156" applyNumberFormat="1" applyFont="1" applyFill="1"/>
    <xf numFmtId="175" fontId="321" fillId="33" borderId="0" xfId="13156" applyNumberFormat="1" applyFont="1" applyFill="1"/>
    <xf numFmtId="175" fontId="347" fillId="33" borderId="0" xfId="13156" applyNumberFormat="1" applyFont="1" applyFill="1"/>
    <xf numFmtId="169" fontId="48" fillId="33" borderId="0" xfId="13228" applyNumberFormat="1" applyFont="1" applyFill="1"/>
    <xf numFmtId="175" fontId="57" fillId="33" borderId="0" xfId="13156" applyNumberFormat="1" applyFont="1" applyFill="1"/>
    <xf numFmtId="3" fontId="57" fillId="33" borderId="114" xfId="13156" applyNumberFormat="1" applyFont="1" applyFill="1" applyBorder="1"/>
    <xf numFmtId="175" fontId="347" fillId="33" borderId="114" xfId="13156" applyNumberFormat="1" applyFont="1" applyFill="1" applyBorder="1"/>
    <xf numFmtId="169" fontId="48" fillId="33" borderId="114" xfId="13228" applyNumberFormat="1" applyFont="1" applyFill="1" applyBorder="1"/>
    <xf numFmtId="175" fontId="57" fillId="33" borderId="114" xfId="13156" applyNumberFormat="1" applyFont="1" applyFill="1" applyBorder="1"/>
    <xf numFmtId="3" fontId="66" fillId="33" borderId="0" xfId="13157" applyNumberFormat="1" applyFont="1" applyFill="1"/>
    <xf numFmtId="3" fontId="48" fillId="33" borderId="0" xfId="13229" applyNumberFormat="1" applyFont="1" applyFill="1" applyBorder="1"/>
    <xf numFmtId="3" fontId="48" fillId="33" borderId="114" xfId="13229" applyNumberFormat="1" applyFont="1" applyFill="1" applyBorder="1"/>
    <xf numFmtId="175" fontId="57" fillId="33" borderId="114" xfId="3" applyNumberFormat="1" applyFont="1" applyFill="1" applyBorder="1"/>
    <xf numFmtId="172" fontId="64" fillId="33" borderId="0" xfId="13225" applyNumberFormat="1" applyFont="1" applyFill="1" applyBorder="1" applyAlignment="1">
      <alignment horizontal="right"/>
    </xf>
    <xf numFmtId="172" fontId="48" fillId="33" borderId="0" xfId="13162" applyNumberFormat="1" applyFont="1" applyFill="1" applyBorder="1" applyAlignment="1">
      <alignment horizontal="right"/>
    </xf>
    <xf numFmtId="241" fontId="60" fillId="33" borderId="0" xfId="13162" applyNumberFormat="1" applyFont="1" applyFill="1" applyBorder="1"/>
    <xf numFmtId="172" fontId="64" fillId="33" borderId="0" xfId="13225" quotePrefix="1" applyNumberFormat="1" applyFont="1" applyFill="1" applyBorder="1" applyAlignment="1">
      <alignment horizontal="right"/>
    </xf>
    <xf numFmtId="1" fontId="60" fillId="33" borderId="0" xfId="13162" applyNumberFormat="1" applyFont="1" applyFill="1" applyBorder="1" applyAlignment="1">
      <alignment horizontal="right"/>
    </xf>
    <xf numFmtId="172" fontId="52" fillId="33" borderId="113" xfId="13225" applyNumberFormat="1" applyFont="1" applyFill="1" applyBorder="1" applyAlignment="1">
      <alignment horizontal="right"/>
    </xf>
    <xf numFmtId="1" fontId="59" fillId="33" borderId="114" xfId="13162" applyNumberFormat="1" applyFont="1" applyFill="1" applyBorder="1"/>
    <xf numFmtId="3" fontId="57" fillId="33" borderId="117" xfId="13156" applyNumberFormat="1" applyFont="1" applyFill="1" applyBorder="1"/>
    <xf numFmtId="3" fontId="57" fillId="33" borderId="118" xfId="13156" applyNumberFormat="1" applyFont="1" applyFill="1" applyBorder="1"/>
    <xf numFmtId="164" fontId="0" fillId="33" borderId="10" xfId="0" applyFill="1" applyBorder="1" applyAlignment="1">
      <alignment horizontal="right" wrapText="1"/>
    </xf>
    <xf numFmtId="0" fontId="321" fillId="33" borderId="108" xfId="13156" applyFont="1" applyFill="1" applyBorder="1"/>
    <xf numFmtId="172" fontId="52" fillId="33" borderId="114" xfId="13162" applyNumberFormat="1" applyFont="1" applyFill="1" applyBorder="1" applyAlignment="1">
      <alignment horizontal="right"/>
    </xf>
    <xf numFmtId="3" fontId="48" fillId="33" borderId="0" xfId="13198" applyNumberFormat="1" applyFont="1" applyFill="1" applyBorder="1" applyAlignment="1">
      <alignment horizontal="right"/>
    </xf>
    <xf numFmtId="1" fontId="48" fillId="33" borderId="0" xfId="13" applyNumberFormat="1" applyFont="1" applyFill="1" applyBorder="1" applyAlignment="1">
      <alignment horizontal="right"/>
    </xf>
    <xf numFmtId="3" fontId="48" fillId="33" borderId="12" xfId="13198" applyNumberFormat="1" applyFont="1" applyFill="1" applyBorder="1" applyAlignment="1">
      <alignment horizontal="right"/>
    </xf>
    <xf numFmtId="3" fontId="48" fillId="33" borderId="11" xfId="13198" applyNumberFormat="1" applyFont="1" applyFill="1" applyBorder="1" applyAlignment="1">
      <alignment horizontal="right"/>
    </xf>
    <xf numFmtId="9" fontId="48" fillId="33" borderId="108" xfId="28" applyFont="1" applyFill="1" applyBorder="1" applyAlignment="1">
      <alignment horizontal="right"/>
    </xf>
    <xf numFmtId="3" fontId="48" fillId="33" borderId="11" xfId="17" applyNumberFormat="1" applyFont="1" applyFill="1" applyBorder="1"/>
    <xf numFmtId="3" fontId="48" fillId="33" borderId="114" xfId="17" applyNumberFormat="1" applyFont="1" applyFill="1" applyBorder="1"/>
    <xf numFmtId="164" fontId="48" fillId="33" borderId="0" xfId="13198" quotePrefix="1" applyFont="1" applyFill="1" applyBorder="1"/>
    <xf numFmtId="3" fontId="48" fillId="33" borderId="0" xfId="13198" applyNumberFormat="1" applyFont="1" applyFill="1" applyBorder="1"/>
    <xf numFmtId="3" fontId="60" fillId="33" borderId="0" xfId="13198" applyNumberFormat="1" applyFont="1" applyFill="1" applyBorder="1"/>
    <xf numFmtId="164" fontId="0" fillId="33" borderId="0" xfId="13198" quotePrefix="1" applyFont="1" applyFill="1" applyBorder="1"/>
    <xf numFmtId="3" fontId="48" fillId="33" borderId="114" xfId="13198" applyNumberFormat="1" applyFont="1" applyFill="1" applyBorder="1"/>
    <xf numFmtId="3" fontId="60" fillId="33" borderId="114" xfId="13198" applyNumberFormat="1" applyFont="1" applyFill="1" applyBorder="1"/>
    <xf numFmtId="3" fontId="66" fillId="33" borderId="118" xfId="13156" applyNumberFormat="1" applyFont="1" applyFill="1" applyBorder="1" applyAlignment="1"/>
    <xf numFmtId="241" fontId="321" fillId="33" borderId="118" xfId="13239" applyNumberFormat="1" applyFont="1" applyFill="1" applyBorder="1"/>
    <xf numFmtId="173" fontId="48" fillId="33" borderId="0" xfId="13157" applyNumberFormat="1" applyFont="1" applyFill="1"/>
    <xf numFmtId="164" fontId="0" fillId="0" borderId="118" xfId="0" applyFill="1" applyBorder="1"/>
    <xf numFmtId="14" fontId="48"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48"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164" fontId="48" fillId="33" borderId="0" xfId="17" applyFont="1" applyFill="1" applyAlignment="1">
      <alignment wrapText="1"/>
    </xf>
    <xf numFmtId="0" fontId="48" fillId="33" borderId="105" xfId="13179" applyFont="1" applyFill="1" applyBorder="1" applyAlignment="1">
      <alignment vertical="center"/>
    </xf>
    <xf numFmtId="9" fontId="48" fillId="33" borderId="0" xfId="13157" applyFill="1"/>
    <xf numFmtId="9" fontId="0" fillId="33" borderId="0" xfId="13157" applyNumberFormat="1" applyFont="1" applyFill="1" applyBorder="1"/>
    <xf numFmtId="164" fontId="0" fillId="33" borderId="0" xfId="0" applyFill="1" applyAlignment="1">
      <alignment horizontal="left" wrapText="1"/>
    </xf>
    <xf numFmtId="0" fontId="57" fillId="33" borderId="0" xfId="13156" applyFont="1" applyFill="1" applyAlignment="1">
      <alignment horizontal="left" wrapText="1"/>
    </xf>
    <xf numFmtId="0" fontId="57" fillId="33" borderId="0" xfId="13156" applyFont="1" applyFill="1" applyBorder="1" applyAlignment="1">
      <alignment horizontal="left"/>
    </xf>
    <xf numFmtId="1" fontId="61" fillId="33" borderId="0" xfId="0" applyNumberFormat="1" applyFont="1" applyFill="1" applyBorder="1" applyAlignment="1">
      <alignment horizontal="right" wrapText="1"/>
    </xf>
    <xf numFmtId="164" fontId="61" fillId="33" borderId="0" xfId="0" applyFont="1" applyFill="1" applyBorder="1" applyAlignment="1">
      <alignment horizontal="right" wrapText="1"/>
    </xf>
    <xf numFmtId="3" fontId="350" fillId="33" borderId="118" xfId="0" applyNumberFormat="1" applyFont="1" applyFill="1" applyBorder="1" applyAlignment="1">
      <alignment horizontal="right" wrapText="1"/>
    </xf>
    <xf numFmtId="177" fontId="66" fillId="33" borderId="111" xfId="28" applyNumberFormat="1" applyFont="1" applyFill="1" applyBorder="1" applyAlignment="1" applyProtection="1">
      <alignment horizontal="right"/>
    </xf>
    <xf numFmtId="3" fontId="321" fillId="33" borderId="0" xfId="13156" applyNumberFormat="1" applyFont="1" applyFill="1" applyBorder="1" applyAlignment="1">
      <alignment horizontal="right" wrapText="1"/>
    </xf>
    <xf numFmtId="3" fontId="347" fillId="33" borderId="0" xfId="13156" applyNumberFormat="1" applyFont="1" applyFill="1" applyBorder="1" applyAlignment="1"/>
    <xf numFmtId="3" fontId="321" fillId="33" borderId="10" xfId="13156" applyNumberFormat="1" applyFont="1" applyFill="1" applyBorder="1" applyAlignment="1"/>
    <xf numFmtId="241" fontId="321" fillId="33" borderId="10" xfId="13156" applyNumberFormat="1" applyFont="1" applyFill="1" applyBorder="1"/>
    <xf numFmtId="3" fontId="57" fillId="33" borderId="116" xfId="13156" applyNumberFormat="1" applyFont="1" applyFill="1" applyBorder="1" applyAlignment="1"/>
    <xf numFmtId="175" fontId="66" fillId="33" borderId="118" xfId="13156" applyNumberFormat="1" applyFont="1" applyFill="1" applyBorder="1"/>
    <xf numFmtId="164" fontId="0" fillId="33" borderId="0" xfId="21" applyFont="1" applyFill="1" applyBorder="1" applyAlignment="1">
      <alignment horizontal="right" wrapText="1"/>
    </xf>
    <xf numFmtId="14" fontId="48" fillId="33" borderId="10" xfId="21" applyNumberFormat="1" applyFont="1" applyFill="1" applyBorder="1" applyAlignment="1">
      <alignment horizontal="left" vertical="center"/>
    </xf>
    <xf numFmtId="164" fontId="0" fillId="33" borderId="0" xfId="0" applyFont="1" applyFill="1" applyAlignment="1">
      <alignment wrapText="1"/>
    </xf>
    <xf numFmtId="164" fontId="0" fillId="33" borderId="118" xfId="0" applyFill="1" applyBorder="1"/>
    <xf numFmtId="164" fontId="0" fillId="33" borderId="10" xfId="21" quotePrefix="1" applyFont="1" applyFill="1" applyBorder="1"/>
    <xf numFmtId="164" fontId="0" fillId="33" borderId="10" xfId="21" quotePrefix="1" applyFont="1" applyFill="1" applyBorder="1" applyAlignment="1">
      <alignment horizontal="right"/>
    </xf>
    <xf numFmtId="164" fontId="0" fillId="33" borderId="12" xfId="21" applyFont="1" applyFill="1" applyBorder="1" applyAlignment="1">
      <alignment horizontal="right"/>
    </xf>
    <xf numFmtId="164" fontId="0" fillId="33" borderId="12" xfId="0" applyFill="1" applyBorder="1" applyAlignment="1">
      <alignment horizontal="right"/>
    </xf>
    <xf numFmtId="14" fontId="0" fillId="33" borderId="0" xfId="21" quotePrefix="1" applyNumberFormat="1" applyFont="1" applyFill="1" applyBorder="1" applyAlignment="1">
      <alignment horizontal="left"/>
    </xf>
    <xf numFmtId="166" fontId="48" fillId="33" borderId="0" xfId="21" applyNumberFormat="1" applyFont="1" applyFill="1" applyBorder="1" applyAlignment="1">
      <alignment horizontal="right"/>
    </xf>
    <xf numFmtId="341" fontId="0" fillId="33" borderId="0" xfId="0" applyNumberFormat="1" applyFill="1"/>
    <xf numFmtId="166" fontId="48" fillId="33" borderId="0" xfId="0" applyNumberFormat="1" applyFont="1" applyFill="1"/>
    <xf numFmtId="169" fontId="0" fillId="33" borderId="0" xfId="13244" applyNumberFormat="1" applyFont="1" applyFill="1"/>
    <xf numFmtId="166" fontId="65" fillId="33" borderId="0" xfId="0" applyNumberFormat="1" applyFont="1" applyFill="1"/>
    <xf numFmtId="14" fontId="0" fillId="33" borderId="0" xfId="21" quotePrefix="1" applyNumberFormat="1" applyFont="1" applyFill="1" applyBorder="1" applyAlignment="1">
      <alignment vertical="center"/>
    </xf>
    <xf numFmtId="172" fontId="0" fillId="33" borderId="0" xfId="3" quotePrefix="1" applyNumberFormat="1" applyFont="1" applyFill="1" applyBorder="1" applyAlignment="1"/>
    <xf numFmtId="172" fontId="48" fillId="33" borderId="0" xfId="3" quotePrefix="1" applyNumberFormat="1" applyFont="1" applyFill="1" applyBorder="1" applyAlignment="1"/>
    <xf numFmtId="340" fontId="0" fillId="33" borderId="0" xfId="0" applyNumberFormat="1" applyFill="1"/>
    <xf numFmtId="164" fontId="48" fillId="33" borderId="0" xfId="0" applyFont="1" applyFill="1" applyBorder="1"/>
    <xf numFmtId="170" fontId="52" fillId="33" borderId="0" xfId="0" applyNumberFormat="1" applyFont="1" applyFill="1" applyBorder="1" applyAlignment="1">
      <alignment horizontal="left"/>
    </xf>
    <xf numFmtId="3" fontId="52" fillId="33" borderId="0" xfId="21" applyNumberFormat="1" applyFont="1" applyFill="1" applyBorder="1" applyAlignment="1">
      <alignment horizontal="right"/>
    </xf>
    <xf numFmtId="340" fontId="52" fillId="33" borderId="0" xfId="0" applyNumberFormat="1" applyFont="1" applyFill="1"/>
    <xf numFmtId="3" fontId="52" fillId="33" borderId="0" xfId="0" applyNumberFormat="1" applyFont="1" applyFill="1" applyAlignment="1"/>
    <xf numFmtId="170" fontId="60" fillId="33" borderId="0" xfId="0" applyNumberFormat="1" applyFont="1" applyFill="1" applyBorder="1" applyAlignment="1">
      <alignment horizontal="right"/>
    </xf>
    <xf numFmtId="3" fontId="60" fillId="33" borderId="0" xfId="0" applyNumberFormat="1" applyFont="1" applyFill="1" applyBorder="1" applyAlignment="1"/>
    <xf numFmtId="3" fontId="60" fillId="33" borderId="0" xfId="21" applyNumberFormat="1" applyFont="1" applyFill="1" applyBorder="1" applyAlignment="1">
      <alignment horizontal="right"/>
    </xf>
    <xf numFmtId="340" fontId="60" fillId="33" borderId="0" xfId="0" applyNumberFormat="1" applyFont="1" applyFill="1"/>
    <xf numFmtId="3" fontId="60" fillId="33" borderId="0" xfId="0" applyNumberFormat="1" applyFont="1" applyFill="1" applyAlignment="1"/>
    <xf numFmtId="164" fontId="48" fillId="33" borderId="118" xfId="17" applyFill="1" applyBorder="1"/>
    <xf numFmtId="3" fontId="52" fillId="33" borderId="0" xfId="13244" applyNumberFormat="1" applyFont="1" applyFill="1" applyBorder="1" applyAlignment="1">
      <alignment horizontal="right" wrapText="1"/>
    </xf>
    <xf numFmtId="174" fontId="59" fillId="33" borderId="0" xfId="17" applyNumberFormat="1" applyFont="1" applyFill="1"/>
    <xf numFmtId="3" fontId="48" fillId="33" borderId="0" xfId="13244" applyNumberFormat="1" applyFont="1" applyFill="1" applyBorder="1" applyAlignment="1">
      <alignment horizontal="right" wrapText="1"/>
    </xf>
    <xf numFmtId="174" fontId="60" fillId="33" borderId="0" xfId="17" applyNumberFormat="1" applyFont="1" applyFill="1"/>
    <xf numFmtId="3" fontId="57" fillId="33" borderId="0" xfId="13244" applyNumberFormat="1" applyFont="1" applyFill="1" applyBorder="1" applyAlignment="1">
      <alignment horizontal="right" wrapText="1"/>
    </xf>
    <xf numFmtId="3" fontId="0" fillId="33" borderId="0" xfId="13244" applyNumberFormat="1" applyFont="1" applyFill="1" applyBorder="1" applyAlignment="1">
      <alignment horizontal="right" wrapText="1"/>
    </xf>
    <xf numFmtId="165" fontId="52" fillId="33" borderId="118" xfId="17" applyNumberFormat="1" applyFont="1" applyFill="1" applyBorder="1"/>
    <xf numFmtId="3" fontId="52" fillId="33" borderId="118" xfId="13244" applyNumberFormat="1" applyFont="1" applyFill="1" applyBorder="1" applyAlignment="1">
      <alignment horizontal="right" wrapText="1"/>
    </xf>
    <xf numFmtId="166" fontId="59" fillId="33" borderId="118" xfId="17" applyNumberFormat="1" applyFont="1" applyFill="1" applyBorder="1"/>
    <xf numFmtId="1" fontId="57" fillId="33" borderId="0" xfId="13156" applyNumberFormat="1" applyFont="1" applyFill="1" applyBorder="1"/>
    <xf numFmtId="1" fontId="0" fillId="33" borderId="100" xfId="21" applyNumberFormat="1" applyFont="1" applyFill="1" applyBorder="1" applyAlignment="1">
      <alignment horizontal="right" wrapText="1"/>
    </xf>
    <xf numFmtId="164" fontId="52" fillId="33" borderId="116" xfId="0" applyFont="1" applyFill="1" applyBorder="1" applyAlignment="1"/>
    <xf numFmtId="169" fontId="52" fillId="33" borderId="116" xfId="13245" applyNumberFormat="1" applyFont="1" applyFill="1" applyBorder="1" applyAlignment="1"/>
    <xf numFmtId="0" fontId="321" fillId="33" borderId="0" xfId="13156" applyFont="1" applyFill="1" applyBorder="1" applyAlignment="1"/>
    <xf numFmtId="172" fontId="52" fillId="33" borderId="0" xfId="13245" applyNumberFormat="1" applyFont="1" applyFill="1" applyBorder="1" applyAlignment="1"/>
    <xf numFmtId="241" fontId="321" fillId="33" borderId="0" xfId="13156" applyNumberFormat="1" applyFont="1" applyFill="1" applyBorder="1" applyAlignment="1"/>
    <xf numFmtId="164" fontId="48" fillId="33" borderId="0" xfId="0" applyFont="1" applyFill="1" applyBorder="1" applyAlignment="1"/>
    <xf numFmtId="172" fontId="48" fillId="33" borderId="0" xfId="13245" applyNumberFormat="1" applyFont="1" applyFill="1" applyBorder="1" applyAlignment="1"/>
    <xf numFmtId="169" fontId="48" fillId="33" borderId="0" xfId="13245" applyNumberFormat="1" applyFont="1" applyFill="1" applyBorder="1" applyAlignment="1"/>
    <xf numFmtId="0" fontId="347" fillId="33" borderId="0" xfId="13156" applyFont="1" applyFill="1" applyBorder="1" applyAlignment="1"/>
    <xf numFmtId="0" fontId="57" fillId="33" borderId="0" xfId="13156" applyFont="1" applyFill="1" applyBorder="1" applyAlignment="1"/>
    <xf numFmtId="164" fontId="52" fillId="33" borderId="118" xfId="0" applyFont="1" applyFill="1" applyBorder="1" applyAlignment="1"/>
    <xf numFmtId="169" fontId="52" fillId="33" borderId="118" xfId="13245" applyNumberFormat="1" applyFont="1" applyFill="1" applyBorder="1" applyAlignment="1"/>
    <xf numFmtId="172" fontId="52" fillId="33" borderId="118" xfId="13245" applyNumberFormat="1" applyFont="1" applyFill="1" applyBorder="1" applyAlignment="1"/>
    <xf numFmtId="241" fontId="321" fillId="33" borderId="118" xfId="13156" applyNumberFormat="1" applyFont="1" applyFill="1" applyBorder="1" applyAlignment="1"/>
    <xf numFmtId="3" fontId="66" fillId="33" borderId="118" xfId="13187" applyNumberFormat="1" applyFont="1" applyFill="1" applyBorder="1"/>
    <xf numFmtId="0" fontId="66" fillId="33" borderId="118" xfId="13156" applyFont="1" applyFill="1" applyBorder="1" applyAlignment="1"/>
    <xf numFmtId="173" fontId="0" fillId="33" borderId="0" xfId="13157" applyNumberFormat="1" applyFont="1" applyFill="1"/>
    <xf numFmtId="169" fontId="52" fillId="33" borderId="0" xfId="13245" applyNumberFormat="1" applyFont="1" applyFill="1"/>
    <xf numFmtId="241" fontId="66" fillId="33" borderId="0" xfId="13156" applyNumberFormat="1" applyFont="1" applyFill="1"/>
    <xf numFmtId="169" fontId="48" fillId="33" borderId="0" xfId="13245" applyNumberFormat="1" applyFont="1" applyFill="1"/>
    <xf numFmtId="0" fontId="57" fillId="33" borderId="118" xfId="13187" quotePrefix="1" applyNumberFormat="1" applyFont="1" applyFill="1" applyBorder="1"/>
    <xf numFmtId="0" fontId="57" fillId="33" borderId="118" xfId="13187" applyFont="1" applyFill="1" applyBorder="1"/>
    <xf numFmtId="241" fontId="347" fillId="33" borderId="118" xfId="13156" applyNumberFormat="1" applyFont="1" applyFill="1" applyBorder="1"/>
    <xf numFmtId="169" fontId="48" fillId="33" borderId="118" xfId="13245" applyNumberFormat="1" applyFont="1" applyFill="1" applyBorder="1"/>
    <xf numFmtId="241" fontId="57" fillId="33" borderId="118" xfId="13156" applyNumberFormat="1" applyFont="1" applyFill="1" applyBorder="1"/>
    <xf numFmtId="0" fontId="48" fillId="33" borderId="0" xfId="13246" applyFont="1" applyFill="1"/>
    <xf numFmtId="0" fontId="48" fillId="33" borderId="0" xfId="13246" applyFont="1" applyFill="1" applyBorder="1"/>
    <xf numFmtId="3" fontId="48" fillId="33" borderId="0" xfId="13246" applyNumberFormat="1" applyFont="1" applyFill="1" applyBorder="1"/>
    <xf numFmtId="241" fontId="48" fillId="33" borderId="0" xfId="13246" applyNumberFormat="1" applyFont="1" applyFill="1" applyBorder="1"/>
    <xf numFmtId="0" fontId="57" fillId="33" borderId="100" xfId="9065" quotePrefix="1" applyNumberFormat="1" applyFont="1" applyFill="1" applyBorder="1" applyAlignment="1">
      <alignment wrapText="1"/>
    </xf>
    <xf numFmtId="3" fontId="0" fillId="33" borderId="100" xfId="21" applyNumberFormat="1" applyFont="1" applyFill="1" applyBorder="1" applyAlignment="1">
      <alignment horizontal="right" wrapText="1"/>
    </xf>
    <xf numFmtId="3" fontId="52" fillId="33" borderId="0" xfId="13246" applyNumberFormat="1" applyFont="1" applyFill="1"/>
    <xf numFmtId="241" fontId="52" fillId="33" borderId="0" xfId="13246" applyNumberFormat="1" applyFont="1" applyFill="1"/>
    <xf numFmtId="3" fontId="48" fillId="33" borderId="0" xfId="13246" applyNumberFormat="1" applyFont="1" applyFill="1"/>
    <xf numFmtId="241" fontId="48" fillId="33" borderId="0" xfId="13246" applyNumberFormat="1" applyFont="1" applyFill="1"/>
    <xf numFmtId="0" fontId="57" fillId="33" borderId="0" xfId="9065" quotePrefix="1" applyNumberFormat="1" applyFont="1" applyFill="1" applyBorder="1"/>
    <xf numFmtId="0" fontId="57" fillId="33" borderId="118" xfId="9065" quotePrefix="1" applyNumberFormat="1" applyFont="1" applyFill="1" applyBorder="1"/>
    <xf numFmtId="3" fontId="48" fillId="33" borderId="118" xfId="13246" applyNumberFormat="1" applyFont="1" applyFill="1" applyBorder="1"/>
    <xf numFmtId="241" fontId="48" fillId="33" borderId="118" xfId="13246" applyNumberFormat="1" applyFont="1" applyFill="1" applyBorder="1"/>
    <xf numFmtId="164" fontId="48" fillId="33" borderId="118" xfId="21" applyFill="1" applyBorder="1"/>
    <xf numFmtId="169" fontId="0" fillId="33" borderId="0" xfId="13245" applyNumberFormat="1" applyFont="1" applyFill="1" applyBorder="1"/>
    <xf numFmtId="172" fontId="0" fillId="33" borderId="0" xfId="13245" applyNumberFormat="1" applyFont="1" applyFill="1" applyBorder="1"/>
    <xf numFmtId="165" fontId="52" fillId="33" borderId="118" xfId="0" applyNumberFormat="1" applyFont="1" applyFill="1" applyBorder="1"/>
    <xf numFmtId="169" fontId="52" fillId="33" borderId="118" xfId="13245" applyNumberFormat="1" applyFont="1" applyFill="1" applyBorder="1"/>
    <xf numFmtId="3" fontId="52" fillId="33" borderId="118" xfId="23" applyNumberFormat="1" applyFont="1" applyFill="1" applyBorder="1"/>
    <xf numFmtId="0" fontId="59" fillId="33" borderId="118" xfId="13157" applyNumberFormat="1" applyFont="1" applyFill="1" applyBorder="1"/>
    <xf numFmtId="164" fontId="52" fillId="33" borderId="0" xfId="0" applyFont="1" applyFill="1" applyAlignment="1">
      <alignment horizontal="center"/>
    </xf>
    <xf numFmtId="164" fontId="51" fillId="33" borderId="0" xfId="2" applyFont="1" applyFill="1" applyAlignment="1" applyProtection="1"/>
    <xf numFmtId="164" fontId="0" fillId="0" borderId="0" xfId="0" applyAlignment="1"/>
    <xf numFmtId="164" fontId="0" fillId="33" borderId="0" xfId="17" applyFont="1" applyFill="1" applyAlignment="1"/>
    <xf numFmtId="164" fontId="0" fillId="33" borderId="0" xfId="0" applyFill="1" applyAlignment="1"/>
    <xf numFmtId="164" fontId="48" fillId="33" borderId="100" xfId="21" applyFont="1" applyFill="1" applyBorder="1" applyAlignment="1">
      <alignment horizontal="center" wrapText="1"/>
    </xf>
    <xf numFmtId="164" fontId="0" fillId="33" borderId="100" xfId="0" applyFill="1" applyBorder="1" applyAlignment="1">
      <alignment horizontal="center" wrapText="1"/>
    </xf>
    <xf numFmtId="164" fontId="54" fillId="33" borderId="0" xfId="17" applyFont="1" applyFill="1" applyAlignment="1">
      <alignment horizontal="left" wrapText="1"/>
    </xf>
    <xf numFmtId="164" fontId="48"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48"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54" fillId="33" borderId="10" xfId="0" applyFont="1" applyFill="1" applyBorder="1" applyAlignment="1">
      <alignment horizontal="right" wrapText="1"/>
    </xf>
    <xf numFmtId="164" fontId="48" fillId="33" borderId="0" xfId="17" applyFont="1" applyFill="1" applyAlignment="1">
      <alignment wrapText="1"/>
    </xf>
    <xf numFmtId="164" fontId="0" fillId="33" borderId="0" xfId="0" applyFill="1" applyAlignment="1">
      <alignment wrapText="1"/>
    </xf>
    <xf numFmtId="0" fontId="0" fillId="33" borderId="82" xfId="13179" applyFont="1" applyFill="1" applyBorder="1" applyAlignment="1">
      <alignment horizontal="left" wrapText="1"/>
    </xf>
    <xf numFmtId="0" fontId="48"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quotePrefix="1" applyFont="1" applyFill="1" applyAlignment="1"/>
    <xf numFmtId="164" fontId="0" fillId="33" borderId="0" xfId="17" applyFont="1" applyFill="1" applyBorder="1" applyAlignment="1">
      <alignment horizontal="left" wrapText="1"/>
    </xf>
    <xf numFmtId="164" fontId="48"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48" fillId="33" borderId="12" xfId="17" applyFont="1" applyFill="1" applyBorder="1" applyAlignment="1">
      <alignment horizontal="center" vertical="center" wrapText="1"/>
    </xf>
    <xf numFmtId="164" fontId="48" fillId="33" borderId="11" xfId="17" applyFont="1" applyFill="1" applyBorder="1" applyAlignment="1">
      <alignment horizontal="right" wrapText="1"/>
    </xf>
    <xf numFmtId="164" fontId="48" fillId="33" borderId="10" xfId="17" applyFont="1" applyFill="1" applyBorder="1" applyAlignment="1">
      <alignment horizontal="right" wrapText="1"/>
    </xf>
    <xf numFmtId="164" fontId="54"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52" fillId="33" borderId="0" xfId="17" applyFont="1" applyFill="1" applyAlignment="1">
      <alignment horizontal="left"/>
    </xf>
    <xf numFmtId="164" fontId="48" fillId="33" borderId="10" xfId="21" applyFont="1" applyFill="1" applyBorder="1" applyAlignment="1">
      <alignment horizontal="center"/>
    </xf>
    <xf numFmtId="164" fontId="0" fillId="33" borderId="10" xfId="0" applyFont="1" applyFill="1" applyBorder="1" applyAlignment="1">
      <alignment horizontal="center"/>
    </xf>
    <xf numFmtId="171" fontId="48"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48" fillId="33" borderId="0" xfId="13182" applyFont="1" applyFill="1" applyAlignment="1">
      <alignment horizontal="left" wrapText="1"/>
    </xf>
    <xf numFmtId="0" fontId="0" fillId="33" borderId="0" xfId="13221" applyFont="1" applyFill="1" applyAlignment="1">
      <alignment horizontal="left" wrapText="1"/>
    </xf>
    <xf numFmtId="0" fontId="48" fillId="33" borderId="0" xfId="13221" applyFont="1" applyFill="1" applyAlignment="1">
      <alignment horizontal="left" wrapText="1"/>
    </xf>
    <xf numFmtId="164" fontId="48" fillId="33" borderId="100" xfId="17" applyFont="1" applyFill="1" applyBorder="1" applyAlignment="1">
      <alignment horizontal="center"/>
    </xf>
    <xf numFmtId="14" fontId="48" fillId="33" borderId="0" xfId="21" applyNumberFormat="1" applyFont="1" applyFill="1" applyBorder="1" applyAlignment="1">
      <alignment horizontal="left" vertical="center"/>
    </xf>
    <xf numFmtId="14" fontId="48" fillId="33" borderId="10" xfId="21" applyNumberFormat="1" applyFont="1" applyFill="1" applyBorder="1" applyAlignment="1">
      <alignment horizontal="left" vertical="center"/>
    </xf>
    <xf numFmtId="171" fontId="48" fillId="33" borderId="10" xfId="17" applyNumberFormat="1" applyFont="1" applyFill="1" applyBorder="1" applyAlignment="1">
      <alignment horizontal="center" wrapText="1"/>
    </xf>
    <xf numFmtId="164" fontId="0" fillId="33" borderId="0" xfId="14" applyFont="1" applyFill="1" applyAlignment="1">
      <alignment horizontal="left"/>
    </xf>
    <xf numFmtId="164" fontId="52" fillId="33" borderId="0" xfId="21" applyFont="1" applyFill="1" applyBorder="1" applyAlignment="1">
      <alignment horizontal="center" vertical="center" wrapText="1"/>
    </xf>
    <xf numFmtId="164" fontId="52" fillId="33" borderId="0" xfId="4" applyFont="1" applyFill="1" applyAlignment="1">
      <alignment wrapText="1"/>
    </xf>
    <xf numFmtId="0" fontId="46" fillId="33" borderId="0" xfId="8938" applyFont="1" applyFill="1" applyAlignment="1">
      <alignment wrapText="1"/>
    </xf>
    <xf numFmtId="0" fontId="30" fillId="33" borderId="0" xfId="8938" applyFill="1" applyAlignment="1">
      <alignment wrapText="1"/>
    </xf>
    <xf numFmtId="0" fontId="57" fillId="33" borderId="0" xfId="13156" applyFont="1" applyFill="1" applyAlignment="1">
      <alignment horizontal="left" wrapText="1"/>
    </xf>
    <xf numFmtId="0" fontId="57" fillId="33" borderId="82" xfId="13156" applyFont="1" applyFill="1" applyBorder="1" applyAlignment="1">
      <alignment horizontal="left" vertical="center" wrapText="1"/>
    </xf>
    <xf numFmtId="164" fontId="48" fillId="33" borderId="0" xfId="17" applyFont="1" applyFill="1" applyAlignment="1">
      <alignment vertical="center" wrapText="1"/>
    </xf>
    <xf numFmtId="164" fontId="48" fillId="33" borderId="10" xfId="17" applyFont="1" applyFill="1" applyBorder="1" applyAlignment="1">
      <alignment vertical="center" wrapText="1"/>
    </xf>
    <xf numFmtId="0" fontId="367" fillId="33" borderId="0" xfId="13241" applyFont="1" applyFill="1" applyAlignment="1"/>
    <xf numFmtId="0" fontId="368" fillId="33" borderId="0" xfId="13240" applyFont="1" applyFill="1" applyAlignment="1"/>
    <xf numFmtId="0" fontId="4" fillId="33" borderId="0" xfId="13240" applyFill="1" applyAlignment="1"/>
    <xf numFmtId="0" fontId="66" fillId="33" borderId="11" xfId="13156" applyFont="1" applyFill="1" applyBorder="1" applyAlignment="1">
      <alignment horizontal="left" vertical="center" wrapText="1"/>
    </xf>
    <xf numFmtId="164" fontId="0" fillId="33" borderId="0" xfId="0" applyFill="1" applyAlignment="1">
      <alignment vertical="center" wrapText="1"/>
    </xf>
    <xf numFmtId="0" fontId="6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57" fillId="33" borderId="82" xfId="0" applyFont="1" applyFill="1" applyBorder="1" applyAlignment="1">
      <alignment horizontal="left" wrapText="1"/>
    </xf>
    <xf numFmtId="164" fontId="57" fillId="33" borderId="0" xfId="0" applyFont="1" applyFill="1" applyBorder="1" applyAlignment="1">
      <alignment wrapText="1"/>
    </xf>
    <xf numFmtId="164" fontId="57" fillId="33" borderId="0" xfId="0" applyFont="1" applyFill="1" applyBorder="1" applyAlignment="1"/>
    <xf numFmtId="164" fontId="48" fillId="33" borderId="10" xfId="17" applyFill="1" applyBorder="1" applyAlignment="1">
      <alignment horizontal="center"/>
    </xf>
    <xf numFmtId="164" fontId="57" fillId="33" borderId="0" xfId="0" applyFont="1" applyFill="1" applyBorder="1" applyAlignment="1">
      <alignment horizontal="left" wrapText="1"/>
    </xf>
    <xf numFmtId="164" fontId="57" fillId="33" borderId="0" xfId="0" applyFont="1" applyFill="1" applyBorder="1" applyAlignment="1">
      <alignment horizontal="left"/>
    </xf>
    <xf numFmtId="164" fontId="0" fillId="33" borderId="0" xfId="0" applyFont="1" applyFill="1" applyAlignment="1">
      <alignment horizontal="left"/>
    </xf>
    <xf numFmtId="0" fontId="46" fillId="33" borderId="0" xfId="13216" applyFont="1" applyFill="1" applyAlignment="1">
      <alignment wrapText="1"/>
    </xf>
    <xf numFmtId="0" fontId="46" fillId="33" borderId="0" xfId="13236" applyFont="1" applyFill="1" applyAlignment="1">
      <alignment wrapText="1"/>
    </xf>
    <xf numFmtId="164" fontId="0" fillId="33" borderId="0" xfId="14" applyFont="1" applyFill="1" applyAlignment="1">
      <alignment horizontal="left" wrapText="1"/>
    </xf>
    <xf numFmtId="164" fontId="48" fillId="33" borderId="0" xfId="14" applyFont="1" applyFill="1" applyAlignment="1">
      <alignment horizontal="left" wrapText="1"/>
    </xf>
    <xf numFmtId="164" fontId="0" fillId="33" borderId="0" xfId="14" applyFont="1" applyFill="1" applyBorder="1" applyAlignment="1">
      <alignment horizontal="left"/>
    </xf>
    <xf numFmtId="164" fontId="54" fillId="33" borderId="82" xfId="14" applyFont="1" applyFill="1" applyBorder="1" applyAlignment="1">
      <alignment horizontal="left"/>
    </xf>
    <xf numFmtId="164" fontId="0" fillId="33" borderId="82" xfId="14" applyFont="1" applyFill="1" applyBorder="1" applyAlignment="1">
      <alignment horizontal="left"/>
    </xf>
    <xf numFmtId="164" fontId="51"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54" fillId="33" borderId="0" xfId="0" applyFont="1" applyFill="1" applyAlignment="1">
      <alignment horizontal="left" wrapText="1"/>
    </xf>
    <xf numFmtId="164" fontId="48" fillId="33" borderId="10" xfId="21" applyFont="1" applyFill="1" applyBorder="1" applyAlignment="1">
      <alignment horizontal="center" wrapText="1"/>
    </xf>
    <xf numFmtId="164" fontId="48"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52"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48" fillId="33" borderId="0" xfId="9007" applyFont="1" applyFill="1" applyBorder="1" applyAlignment="1">
      <alignment horizontal="left" wrapText="1"/>
    </xf>
    <xf numFmtId="164" fontId="52"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0" fontId="57" fillId="33" borderId="0" xfId="13156" applyFont="1" applyFill="1" applyAlignment="1">
      <alignment horizontal="left"/>
    </xf>
    <xf numFmtId="164" fontId="52"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0" fontId="57" fillId="33" borderId="0" xfId="13156" applyFont="1" applyFill="1" applyBorder="1" applyAlignment="1">
      <alignment horizontal="left"/>
    </xf>
    <xf numFmtId="164" fontId="362" fillId="33" borderId="0" xfId="0" applyFont="1" applyFill="1" applyBorder="1" applyAlignment="1">
      <alignment wrapText="1"/>
    </xf>
    <xf numFmtId="164" fontId="362" fillId="33" borderId="0" xfId="0" applyFont="1" applyFill="1" applyBorder="1" applyAlignment="1"/>
    <xf numFmtId="164" fontId="57" fillId="33" borderId="0" xfId="0" applyFont="1" applyFill="1" applyAlignment="1">
      <alignment wrapText="1"/>
    </xf>
    <xf numFmtId="164" fontId="0" fillId="33" borderId="82" xfId="4" applyFont="1" applyFill="1" applyBorder="1" applyAlignment="1">
      <alignment horizontal="left" wrapText="1"/>
    </xf>
    <xf numFmtId="164" fontId="48" fillId="33" borderId="82" xfId="4" applyFont="1" applyFill="1" applyBorder="1" applyAlignment="1">
      <alignment horizontal="left" wrapText="1"/>
    </xf>
    <xf numFmtId="164" fontId="48" fillId="33" borderId="0" xfId="4" applyFont="1" applyFill="1" applyBorder="1" applyAlignment="1">
      <alignment horizontal="left" wrapText="1"/>
    </xf>
    <xf numFmtId="164" fontId="48" fillId="33" borderId="0" xfId="4" applyFont="1" applyFill="1" applyAlignment="1">
      <alignment horizontal="left"/>
    </xf>
    <xf numFmtId="164" fontId="0" fillId="33" borderId="0" xfId="4" applyFont="1" applyFill="1" applyAlignment="1">
      <alignment horizontal="left" wrapText="1"/>
    </xf>
    <xf numFmtId="164" fontId="48" fillId="33" borderId="0" xfId="4" applyFont="1" applyFill="1" applyAlignment="1">
      <alignment horizontal="left" wrapText="1"/>
    </xf>
    <xf numFmtId="0" fontId="57" fillId="33" borderId="82" xfId="13166" quotePrefix="1" applyNumberFormat="1" applyFont="1" applyFill="1" applyBorder="1" applyAlignment="1">
      <alignment horizontal="left"/>
    </xf>
    <xf numFmtId="0" fontId="57" fillId="33" borderId="0" xfId="13166" quotePrefix="1" applyNumberFormat="1" applyFont="1" applyFill="1" applyBorder="1" applyAlignment="1">
      <alignment horizontal="left" wrapText="1"/>
    </xf>
    <xf numFmtId="0" fontId="57" fillId="33" borderId="82" xfId="13156" applyFont="1" applyFill="1" applyBorder="1" applyAlignment="1">
      <alignment horizontal="left"/>
    </xf>
    <xf numFmtId="164" fontId="54" fillId="33" borderId="0" xfId="0" applyFont="1" applyFill="1" applyAlignment="1">
      <alignment horizontal="left" vertical="center" wrapText="1"/>
    </xf>
    <xf numFmtId="164" fontId="58" fillId="33" borderId="0" xfId="0" applyFont="1" applyFill="1" applyBorder="1" applyAlignment="1">
      <alignment horizontal="left" wrapText="1"/>
    </xf>
    <xf numFmtId="14" fontId="0" fillId="33" borderId="0" xfId="21" applyNumberFormat="1" applyFont="1" applyFill="1" applyBorder="1" applyAlignment="1">
      <alignment vertical="center" wrapText="1"/>
    </xf>
    <xf numFmtId="164" fontId="0" fillId="33" borderId="10" xfId="0" applyFill="1" applyBorder="1" applyAlignment="1">
      <alignment vertical="center" wrapText="1"/>
    </xf>
    <xf numFmtId="164" fontId="0" fillId="33" borderId="10" xfId="21" quotePrefix="1" applyFont="1" applyFill="1" applyBorder="1" applyAlignment="1">
      <alignment horizontal="center"/>
    </xf>
    <xf numFmtId="164" fontId="48"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70" fontId="0" fillId="33" borderId="82" xfId="0" applyNumberFormat="1" applyFont="1" applyFill="1" applyBorder="1" applyAlignment="1">
      <alignment horizontal="left"/>
    </xf>
    <xf numFmtId="0" fontId="57" fillId="0" borderId="0" xfId="13156" applyFont="1" applyFill="1" applyAlignment="1">
      <alignment horizontal="left" wrapText="1"/>
    </xf>
    <xf numFmtId="0" fontId="58" fillId="0" borderId="0" xfId="13156" applyFont="1" applyFill="1" applyAlignment="1">
      <alignment horizontal="left" wrapText="1"/>
    </xf>
    <xf numFmtId="0" fontId="66" fillId="33" borderId="0" xfId="13156" applyFont="1" applyFill="1" applyAlignment="1">
      <alignment horizontal="left" vertical="top" wrapText="1"/>
    </xf>
    <xf numFmtId="0" fontId="58" fillId="33" borderId="82" xfId="13156" applyFont="1" applyFill="1" applyBorder="1" applyAlignment="1">
      <alignment horizontal="left" wrapText="1"/>
    </xf>
    <xf numFmtId="0" fontId="52" fillId="33" borderId="0" xfId="13246" applyFont="1" applyFill="1" applyAlignment="1">
      <alignment horizontal="left" wrapText="1"/>
    </xf>
    <xf numFmtId="0" fontId="58" fillId="33" borderId="0" xfId="13156" applyFont="1" applyFill="1" applyBorder="1" applyAlignment="1">
      <alignment horizontal="left"/>
    </xf>
    <xf numFmtId="164" fontId="0" fillId="33" borderId="0" xfId="0" applyFont="1" applyFill="1" applyAlignment="1">
      <alignment wrapText="1"/>
    </xf>
    <xf numFmtId="0" fontId="66" fillId="33" borderId="0" xfId="13156" applyFont="1" applyFill="1" applyAlignment="1">
      <alignment horizontal="left" wrapText="1"/>
    </xf>
    <xf numFmtId="164" fontId="54" fillId="33" borderId="0" xfId="0" applyFont="1" applyFill="1" applyBorder="1" applyAlignment="1">
      <alignment horizontal="justify" vertical="center" wrapText="1"/>
    </xf>
    <xf numFmtId="164" fontId="0" fillId="33" borderId="0" xfId="0" applyFill="1" applyBorder="1" applyAlignment="1">
      <alignment wrapText="1"/>
    </xf>
    <xf numFmtId="0" fontId="57" fillId="33" borderId="0" xfId="13156" applyFont="1" applyFill="1" applyAlignment="1">
      <alignment wrapText="1"/>
    </xf>
    <xf numFmtId="0" fontId="58" fillId="33" borderId="82" xfId="13156" applyFont="1" applyFill="1" applyBorder="1" applyAlignment="1">
      <alignment wrapText="1"/>
    </xf>
    <xf numFmtId="164" fontId="52" fillId="33" borderId="0" xfId="17" applyFont="1" applyFill="1" applyAlignment="1">
      <alignment horizontal="left" wrapText="1"/>
    </xf>
    <xf numFmtId="0" fontId="48" fillId="33" borderId="0" xfId="13210" applyFont="1" applyFill="1" applyAlignment="1">
      <alignment horizontal="left"/>
    </xf>
    <xf numFmtId="164" fontId="0" fillId="33" borderId="82" xfId="17" applyFont="1" applyFill="1" applyBorder="1" applyAlignment="1">
      <alignment horizontal="left" wrapText="1"/>
    </xf>
    <xf numFmtId="164" fontId="48" fillId="33" borderId="0" xfId="17" applyFont="1" applyFill="1" applyAlignment="1">
      <alignment horizontal="left"/>
    </xf>
    <xf numFmtId="0" fontId="16" fillId="33" borderId="0" xfId="13210" applyFill="1" applyAlignment="1">
      <alignment horizontal="left" wrapText="1"/>
    </xf>
    <xf numFmtId="0" fontId="48" fillId="33" borderId="0" xfId="13210" applyFont="1" applyFill="1" applyAlignment="1">
      <alignment horizontal="left" wrapText="1"/>
    </xf>
    <xf numFmtId="164" fontId="48" fillId="33" borderId="0" xfId="13198" applyFont="1" applyFill="1" applyAlignment="1">
      <alignment horizontal="left"/>
    </xf>
    <xf numFmtId="0" fontId="57" fillId="33" borderId="0" xfId="17" applyNumberFormat="1" applyFont="1" applyFill="1" applyBorder="1" applyAlignment="1">
      <alignment horizontal="left" vertical="center"/>
    </xf>
    <xf numFmtId="0" fontId="57" fillId="33" borderId="10" xfId="17" applyNumberFormat="1" applyFont="1" applyFill="1" applyBorder="1" applyAlignment="1">
      <alignment horizontal="left" vertical="center"/>
    </xf>
    <xf numFmtId="164" fontId="57" fillId="33" borderId="0" xfId="17" applyFont="1" applyFill="1" applyBorder="1" applyAlignment="1">
      <alignment horizontal="right" vertical="center" wrapText="1"/>
    </xf>
    <xf numFmtId="164" fontId="57" fillId="33" borderId="10" xfId="17" applyFont="1" applyFill="1" applyBorder="1" applyAlignment="1">
      <alignment horizontal="right" vertical="center" wrapText="1"/>
    </xf>
    <xf numFmtId="164" fontId="48" fillId="33" borderId="0" xfId="13198" applyFont="1" applyFill="1" applyAlignment="1">
      <alignment horizontal="left" wrapText="1"/>
    </xf>
    <xf numFmtId="164" fontId="54" fillId="33" borderId="0" xfId="13198" applyFont="1" applyFill="1" applyAlignment="1">
      <alignment horizontal="left" wrapText="1"/>
    </xf>
    <xf numFmtId="164" fontId="48" fillId="33" borderId="82" xfId="13198" quotePrefix="1" applyFont="1" applyFill="1" applyBorder="1" applyAlignment="1">
      <alignment horizontal="left" wrapText="1"/>
    </xf>
    <xf numFmtId="164" fontId="57" fillId="33" borderId="0" xfId="13198" applyFont="1" applyFill="1" applyAlignment="1">
      <alignment horizontal="left" wrapText="1"/>
    </xf>
    <xf numFmtId="164" fontId="48" fillId="33" borderId="0" xfId="13211" applyFont="1" applyFill="1" applyBorder="1" applyAlignment="1">
      <alignment horizontal="right" vertical="center" wrapText="1"/>
    </xf>
    <xf numFmtId="164" fontId="48" fillId="33" borderId="10" xfId="13211" applyFont="1" applyFill="1" applyBorder="1" applyAlignment="1">
      <alignment horizontal="right" vertical="center" wrapText="1"/>
    </xf>
    <xf numFmtId="164" fontId="48" fillId="33" borderId="0" xfId="13211" applyFont="1" applyFill="1" applyBorder="1" applyAlignment="1">
      <alignment horizontal="left" vertical="center" wrapText="1"/>
    </xf>
    <xf numFmtId="164" fontId="48" fillId="33" borderId="10" xfId="13211" applyFont="1" applyFill="1" applyBorder="1" applyAlignment="1">
      <alignment horizontal="left" vertical="center" wrapText="1"/>
    </xf>
    <xf numFmtId="164" fontId="48" fillId="33" borderId="0" xfId="13211" applyFont="1" applyFill="1" applyBorder="1" applyAlignment="1">
      <alignment horizontal="center" vertical="center" wrapText="1"/>
    </xf>
    <xf numFmtId="164" fontId="48" fillId="33" borderId="10" xfId="13211" applyFont="1" applyFill="1" applyBorder="1" applyAlignment="1">
      <alignment horizontal="center" vertical="center" wrapText="1"/>
    </xf>
    <xf numFmtId="164" fontId="48" fillId="33" borderId="0" xfId="13198" applyFont="1" applyFill="1" applyBorder="1" applyAlignment="1">
      <alignment horizontal="center"/>
    </xf>
    <xf numFmtId="0" fontId="48" fillId="33" borderId="0" xfId="13198" applyNumberFormat="1" applyFont="1" applyFill="1" applyAlignment="1">
      <alignment horizontal="left" wrapText="1"/>
    </xf>
    <xf numFmtId="164" fontId="48" fillId="33" borderId="0" xfId="13198" applyFont="1" applyFill="1" applyBorder="1" applyAlignment="1">
      <alignment horizontal="right" vertical="center" wrapText="1"/>
    </xf>
    <xf numFmtId="164" fontId="48" fillId="33" borderId="10" xfId="13198" applyFont="1" applyFill="1" applyBorder="1" applyAlignment="1">
      <alignment horizontal="right" vertical="center" wrapText="1"/>
    </xf>
    <xf numFmtId="164" fontId="48"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48" fillId="33" borderId="82" xfId="13198" applyFont="1" applyFill="1" applyBorder="1" applyAlignment="1">
      <alignment horizontal="left" wrapText="1"/>
    </xf>
    <xf numFmtId="164" fontId="52" fillId="33" borderId="0" xfId="0" applyFont="1" applyFill="1" applyAlignment="1">
      <alignment vertical="top" wrapText="1"/>
    </xf>
    <xf numFmtId="164" fontId="0" fillId="0" borderId="0" xfId="0" applyAlignment="1">
      <alignment vertical="top" wrapText="1"/>
    </xf>
    <xf numFmtId="164" fontId="61" fillId="33" borderId="12" xfId="0" applyFont="1" applyFill="1" applyBorder="1" applyAlignment="1">
      <alignment horizontal="center" vertical="center"/>
    </xf>
    <xf numFmtId="164" fontId="61" fillId="33" borderId="0" xfId="0" applyFont="1" applyFill="1" applyBorder="1" applyAlignment="1">
      <alignment vertical="center" wrapText="1"/>
    </xf>
    <xf numFmtId="164" fontId="61" fillId="33" borderId="10" xfId="0" applyFont="1" applyFill="1" applyBorder="1" applyAlignment="1">
      <alignment vertical="center" wrapText="1"/>
    </xf>
    <xf numFmtId="164" fontId="61" fillId="33" borderId="0" xfId="0" applyFont="1" applyFill="1" applyBorder="1" applyAlignment="1">
      <alignment horizontal="right" vertical="center" wrapText="1"/>
    </xf>
    <xf numFmtId="164" fontId="61" fillId="33" borderId="10" xfId="0" applyFont="1" applyFill="1" applyBorder="1" applyAlignment="1">
      <alignment horizontal="right" vertical="center" wrapText="1"/>
    </xf>
    <xf numFmtId="164" fontId="0" fillId="0" borderId="10" xfId="0" applyBorder="1" applyAlignment="1">
      <alignment horizontal="right" vertical="center" wrapText="1"/>
    </xf>
    <xf numFmtId="164" fontId="0" fillId="33" borderId="0" xfId="0" applyFont="1" applyFill="1" applyAlignment="1">
      <alignment vertical="top" wrapText="1"/>
    </xf>
    <xf numFmtId="164" fontId="61" fillId="33" borderId="0" xfId="0" applyFont="1" applyFill="1" applyAlignment="1">
      <alignment horizontal="justify" vertical="center" wrapText="1"/>
    </xf>
    <xf numFmtId="164" fontId="63" fillId="33" borderId="0" xfId="0" applyFont="1" applyFill="1" applyAlignment="1">
      <alignment horizontal="justify" vertical="center" wrapText="1"/>
    </xf>
    <xf numFmtId="164" fontId="0" fillId="33" borderId="0" xfId="0" applyFont="1" applyFill="1" applyAlignment="1">
      <alignment horizontal="left" vertical="top" wrapText="1"/>
    </xf>
    <xf numFmtId="164" fontId="48" fillId="33" borderId="0" xfId="0" applyFont="1" applyFill="1" applyAlignment="1">
      <alignment horizontal="left" vertical="top" wrapText="1"/>
    </xf>
  </cellXfs>
  <cellStyles count="13247">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2" xfId="13163"/>
    <cellStyle name="Comma 13" xfId="13186"/>
    <cellStyle name="Comma 13 2" xfId="13193"/>
    <cellStyle name="Comma 13 2 2" xfId="13243"/>
    <cellStyle name="Comma 13 2 3" xfId="13245"/>
    <cellStyle name="Comma 14" xfId="13189"/>
    <cellStyle name="Comma 15" xfId="13192"/>
    <cellStyle name="Comma 15 2" xfId="13244"/>
    <cellStyle name="Comma 16" xfId="13209"/>
    <cellStyle name="Comma 17" xfId="13217"/>
    <cellStyle name="Comma 17 2" xfId="13219"/>
    <cellStyle name="Comma 17 2 2" xfId="13237"/>
    <cellStyle name="Comma 17 3" xfId="13234"/>
    <cellStyle name="Comma 18" xfId="13218"/>
    <cellStyle name="Comma 18 2" xfId="13235"/>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1" xfId="13230"/>
    <cellStyle name="Comma 22" xfId="13232"/>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3" xfId="13233"/>
    <cellStyle name="Normal 10 2 5" xfId="13231"/>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46"/>
    <cellStyle name="Normal 26 2 4" xfId="13197"/>
    <cellStyle name="Normal 26 2 4 2" xfId="13215"/>
    <cellStyle name="Normal 26 2 4 3" xfId="13223"/>
    <cellStyle name="Normal 26 2 5" xfId="13238"/>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2" xfId="1324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14300</xdr:rowOff>
    </xdr:from>
    <xdr:to>
      <xdr:col>10</xdr:col>
      <xdr:colOff>19050</xdr:colOff>
      <xdr:row>25</xdr:row>
      <xdr:rowOff>1485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4810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gov.uk/government/statistics/green-deal-and-energy-company-obligation-eco-headline-statistics-november-201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uidance/energy-companies-obligation-brokerage"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2"/>
  <sheetViews>
    <sheetView showGridLines="0" tabSelected="1" zoomScaleNormal="100" workbookViewId="0">
      <selection activeCell="A22" sqref="A22"/>
    </sheetView>
  </sheetViews>
  <sheetFormatPr defaultColWidth="8.88671875" defaultRowHeight="14.4"/>
  <cols>
    <col min="1" max="16384" width="8.88671875" style="130"/>
  </cols>
  <sheetData>
    <row r="1" spans="1:6">
      <c r="E1" s="131"/>
      <c r="F1" s="131"/>
    </row>
    <row r="9" spans="1:6">
      <c r="A9" s="131"/>
    </row>
    <row r="11" spans="1:6" ht="46.2">
      <c r="F11" s="132" t="s">
        <v>2619</v>
      </c>
    </row>
    <row r="12" spans="1:6" ht="46.2">
      <c r="F12" s="132" t="s">
        <v>2618</v>
      </c>
    </row>
    <row r="19" spans="1:12">
      <c r="A19" s="606"/>
      <c r="B19" s="606"/>
      <c r="C19" s="606"/>
      <c r="D19" s="606"/>
      <c r="E19" s="606"/>
      <c r="F19" s="606"/>
      <c r="G19" s="606"/>
      <c r="H19" s="606"/>
      <c r="I19" s="606"/>
      <c r="J19" s="606"/>
      <c r="K19" s="606"/>
      <c r="L19" s="606"/>
    </row>
    <row r="20" spans="1:12">
      <c r="A20" s="606"/>
      <c r="B20" s="606"/>
      <c r="C20" s="606"/>
      <c r="D20" s="606"/>
      <c r="E20" s="606"/>
      <c r="F20" s="606"/>
      <c r="G20" s="606"/>
      <c r="H20" s="606"/>
      <c r="I20" s="606"/>
      <c r="J20" s="606"/>
      <c r="K20" s="606"/>
      <c r="L20" s="606"/>
    </row>
    <row r="21" spans="1:12">
      <c r="A21" s="606"/>
      <c r="B21" s="606"/>
      <c r="C21" s="606"/>
      <c r="D21" s="606"/>
      <c r="E21" s="606"/>
      <c r="F21" s="606"/>
      <c r="G21" s="606"/>
      <c r="H21" s="606"/>
      <c r="I21" s="606"/>
      <c r="J21" s="606"/>
      <c r="K21" s="606"/>
      <c r="L21" s="606"/>
    </row>
    <row r="22" spans="1:12">
      <c r="A22" s="606"/>
      <c r="B22" s="606"/>
      <c r="C22" s="606"/>
      <c r="D22" s="606"/>
      <c r="E22" s="606"/>
      <c r="F22" s="606"/>
      <c r="G22" s="606"/>
      <c r="H22" s="606"/>
      <c r="I22" s="606"/>
      <c r="J22" s="606"/>
      <c r="K22" s="606"/>
      <c r="L22" s="606"/>
    </row>
    <row r="23" spans="1:12">
      <c r="A23" s="133"/>
      <c r="B23" s="606"/>
      <c r="C23" s="606"/>
      <c r="D23" s="606"/>
      <c r="E23" s="606"/>
      <c r="F23" s="606"/>
      <c r="G23" s="606"/>
      <c r="H23" s="606"/>
      <c r="I23" s="606"/>
      <c r="J23" s="606"/>
      <c r="K23" s="606"/>
      <c r="L23" s="606"/>
    </row>
    <row r="24" spans="1:12">
      <c r="A24" s="133" t="s">
        <v>2796</v>
      </c>
      <c r="B24" s="606"/>
      <c r="C24" s="606"/>
      <c r="D24" s="606"/>
      <c r="E24" s="606"/>
      <c r="F24" s="606"/>
      <c r="G24" s="606"/>
      <c r="H24" s="606"/>
      <c r="I24" s="606"/>
      <c r="J24" s="606"/>
      <c r="K24" s="606"/>
      <c r="L24" s="606"/>
    </row>
    <row r="25" spans="1:12">
      <c r="A25" s="606"/>
      <c r="B25" s="606"/>
      <c r="C25" s="606"/>
      <c r="D25" s="606"/>
      <c r="E25" s="606"/>
      <c r="F25" s="606"/>
      <c r="G25" s="606"/>
      <c r="H25" s="606"/>
      <c r="I25" s="606"/>
      <c r="J25" s="606"/>
      <c r="K25" s="606"/>
      <c r="L25" s="606"/>
    </row>
    <row r="26" spans="1:12">
      <c r="A26" s="606"/>
      <c r="B26" s="606"/>
      <c r="C26" s="606"/>
      <c r="D26" s="606"/>
      <c r="E26" s="606"/>
      <c r="F26" s="606"/>
      <c r="G26" s="606"/>
      <c r="H26" s="606"/>
      <c r="I26" s="606"/>
      <c r="J26" s="606"/>
      <c r="K26" s="606"/>
      <c r="L26" s="606"/>
    </row>
    <row r="27" spans="1:12">
      <c r="A27" s="606"/>
      <c r="B27" s="606"/>
      <c r="C27" s="606"/>
      <c r="D27" s="606"/>
      <c r="E27" s="606"/>
      <c r="F27" s="606"/>
      <c r="G27" s="606"/>
      <c r="H27" s="606"/>
      <c r="I27" s="606"/>
      <c r="J27" s="606"/>
      <c r="K27" s="606"/>
      <c r="L27" s="606"/>
    </row>
    <row r="28" spans="1:12">
      <c r="A28" s="606"/>
      <c r="B28" s="606"/>
      <c r="C28" s="606"/>
      <c r="D28" s="606"/>
      <c r="E28" s="606"/>
      <c r="F28" s="606"/>
      <c r="G28" s="606"/>
      <c r="H28" s="606"/>
      <c r="I28" s="606"/>
      <c r="J28" s="606"/>
      <c r="K28" s="606"/>
      <c r="L28" s="606"/>
    </row>
    <row r="29" spans="1:12">
      <c r="A29" s="606"/>
      <c r="B29" s="606"/>
      <c r="C29" s="606"/>
      <c r="D29" s="606"/>
      <c r="E29" s="606"/>
      <c r="F29" s="606"/>
      <c r="G29" s="606"/>
      <c r="H29" s="606"/>
      <c r="I29" s="606"/>
      <c r="J29" s="606"/>
      <c r="K29" s="606"/>
      <c r="L29" s="606"/>
    </row>
    <row r="30" spans="1:12">
      <c r="A30" s="606"/>
      <c r="B30" s="606"/>
      <c r="C30" s="606"/>
      <c r="D30" s="606"/>
      <c r="E30" s="606"/>
      <c r="F30" s="606"/>
      <c r="G30" s="606"/>
      <c r="H30" s="606"/>
      <c r="I30" s="606"/>
      <c r="J30" s="606"/>
      <c r="K30" s="606"/>
      <c r="L30" s="606"/>
    </row>
    <row r="31" spans="1:12">
      <c r="A31" s="606"/>
      <c r="B31" s="606"/>
      <c r="C31" s="606"/>
      <c r="D31" s="606"/>
      <c r="E31" s="606"/>
      <c r="F31" s="606"/>
      <c r="G31" s="606"/>
      <c r="H31" s="606"/>
      <c r="I31" s="606"/>
      <c r="J31" s="606"/>
      <c r="K31" s="606"/>
      <c r="L31" s="606"/>
    </row>
    <row r="32" spans="1:12">
      <c r="A32" s="606"/>
      <c r="B32" s="606"/>
      <c r="C32" s="606"/>
      <c r="D32" s="606"/>
      <c r="E32" s="606"/>
      <c r="F32" s="606"/>
      <c r="G32" s="606"/>
      <c r="H32" s="606"/>
      <c r="I32" s="606"/>
      <c r="J32" s="606"/>
      <c r="K32" s="606"/>
      <c r="L32" s="606"/>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47"/>
  <sheetViews>
    <sheetView zoomScaleNormal="100" workbookViewId="0">
      <pane ySplit="3" topLeftCell="A4" activePane="bottomLeft" state="frozen"/>
      <selection activeCell="A2" sqref="A2"/>
      <selection pane="bottomLeft" activeCell="A2" sqref="A2"/>
    </sheetView>
  </sheetViews>
  <sheetFormatPr defaultRowHeight="13.2"/>
  <cols>
    <col min="1" max="1" width="12.88671875" style="33" customWidth="1"/>
    <col min="2" max="2" width="23.109375" style="33" bestFit="1" customWidth="1"/>
    <col min="3" max="10" width="12.6640625" style="33" customWidth="1"/>
    <col min="11" max="11" width="17.109375" style="33" customWidth="1"/>
    <col min="12" max="193" width="8.88671875" style="33"/>
    <col min="194" max="194" width="0" style="33" hidden="1" customWidth="1"/>
    <col min="195" max="195" width="12.6640625" style="33" customWidth="1"/>
    <col min="196" max="197" width="3.6640625" style="33" customWidth="1"/>
    <col min="198" max="198" width="43.109375" style="33" customWidth="1"/>
    <col min="199" max="199" width="2.44140625" style="33" customWidth="1"/>
    <col min="200" max="200" width="30.6640625" style="33" bestFit="1" customWidth="1"/>
    <col min="201" max="449" width="8.88671875" style="33"/>
    <col min="450" max="450" width="0" style="33" hidden="1" customWidth="1"/>
    <col min="451" max="451" width="12.6640625" style="33" customWidth="1"/>
    <col min="452" max="453" width="3.6640625" style="33" customWidth="1"/>
    <col min="454" max="454" width="43.109375" style="33" customWidth="1"/>
    <col min="455" max="455" width="2.44140625" style="33" customWidth="1"/>
    <col min="456" max="456" width="30.6640625" style="33" bestFit="1" customWidth="1"/>
    <col min="457" max="705" width="8.88671875" style="33"/>
    <col min="706" max="706" width="0" style="33" hidden="1" customWidth="1"/>
    <col min="707" max="707" width="12.6640625" style="33" customWidth="1"/>
    <col min="708" max="709" width="3.6640625" style="33" customWidth="1"/>
    <col min="710" max="710" width="43.109375" style="33" customWidth="1"/>
    <col min="711" max="711" width="2.44140625" style="33" customWidth="1"/>
    <col min="712" max="712" width="30.6640625" style="33" bestFit="1" customWidth="1"/>
    <col min="713" max="961" width="8.88671875" style="33"/>
    <col min="962" max="962" width="0" style="33" hidden="1" customWidth="1"/>
    <col min="963" max="963" width="12.6640625" style="33" customWidth="1"/>
    <col min="964" max="965" width="3.6640625" style="33" customWidth="1"/>
    <col min="966" max="966" width="43.109375" style="33" customWidth="1"/>
    <col min="967" max="967" width="2.44140625" style="33" customWidth="1"/>
    <col min="968" max="968" width="30.6640625" style="33" bestFit="1" customWidth="1"/>
    <col min="969" max="1217" width="8.88671875" style="33"/>
    <col min="1218" max="1218" width="0" style="33" hidden="1" customWidth="1"/>
    <col min="1219" max="1219" width="12.6640625" style="33" customWidth="1"/>
    <col min="1220" max="1221" width="3.6640625" style="33" customWidth="1"/>
    <col min="1222" max="1222" width="43.109375" style="33" customWidth="1"/>
    <col min="1223" max="1223" width="2.44140625" style="33" customWidth="1"/>
    <col min="1224" max="1224" width="30.6640625" style="33" bestFit="1" customWidth="1"/>
    <col min="1225" max="1473" width="8.88671875" style="33"/>
    <col min="1474" max="1474" width="0" style="33" hidden="1" customWidth="1"/>
    <col min="1475" max="1475" width="12.6640625" style="33" customWidth="1"/>
    <col min="1476" max="1477" width="3.6640625" style="33" customWidth="1"/>
    <col min="1478" max="1478" width="43.109375" style="33" customWidth="1"/>
    <col min="1479" max="1479" width="2.44140625" style="33" customWidth="1"/>
    <col min="1480" max="1480" width="30.6640625" style="33" bestFit="1" customWidth="1"/>
    <col min="1481" max="1729" width="8.88671875" style="33"/>
    <col min="1730" max="1730" width="0" style="33" hidden="1" customWidth="1"/>
    <col min="1731" max="1731" width="12.6640625" style="33" customWidth="1"/>
    <col min="1732" max="1733" width="3.6640625" style="33" customWidth="1"/>
    <col min="1734" max="1734" width="43.109375" style="33" customWidth="1"/>
    <col min="1735" max="1735" width="2.44140625" style="33" customWidth="1"/>
    <col min="1736" max="1736" width="30.6640625" style="33" bestFit="1" customWidth="1"/>
    <col min="1737" max="1985" width="8.88671875" style="33"/>
    <col min="1986" max="1986" width="0" style="33" hidden="1" customWidth="1"/>
    <col min="1987" max="1987" width="12.6640625" style="33" customWidth="1"/>
    <col min="1988" max="1989" width="3.6640625" style="33" customWidth="1"/>
    <col min="1990" max="1990" width="43.109375" style="33" customWidth="1"/>
    <col min="1991" max="1991" width="2.44140625" style="33" customWidth="1"/>
    <col min="1992" max="1992" width="30.6640625" style="33" bestFit="1" customWidth="1"/>
    <col min="1993" max="2241" width="8.88671875" style="33"/>
    <col min="2242" max="2242" width="0" style="33" hidden="1" customWidth="1"/>
    <col min="2243" max="2243" width="12.6640625" style="33" customWidth="1"/>
    <col min="2244" max="2245" width="3.6640625" style="33" customWidth="1"/>
    <col min="2246" max="2246" width="43.109375" style="33" customWidth="1"/>
    <col min="2247" max="2247" width="2.44140625" style="33" customWidth="1"/>
    <col min="2248" max="2248" width="30.6640625" style="33" bestFit="1" customWidth="1"/>
    <col min="2249" max="2497" width="8.88671875" style="33"/>
    <col min="2498" max="2498" width="0" style="33" hidden="1" customWidth="1"/>
    <col min="2499" max="2499" width="12.6640625" style="33" customWidth="1"/>
    <col min="2500" max="2501" width="3.6640625" style="33" customWidth="1"/>
    <col min="2502" max="2502" width="43.109375" style="33" customWidth="1"/>
    <col min="2503" max="2503" width="2.44140625" style="33" customWidth="1"/>
    <col min="2504" max="2504" width="30.6640625" style="33" bestFit="1" customWidth="1"/>
    <col min="2505" max="2753" width="8.88671875" style="33"/>
    <col min="2754" max="2754" width="0" style="33" hidden="1" customWidth="1"/>
    <col min="2755" max="2755" width="12.6640625" style="33" customWidth="1"/>
    <col min="2756" max="2757" width="3.6640625" style="33" customWidth="1"/>
    <col min="2758" max="2758" width="43.109375" style="33" customWidth="1"/>
    <col min="2759" max="2759" width="2.44140625" style="33" customWidth="1"/>
    <col min="2760" max="2760" width="30.6640625" style="33" bestFit="1" customWidth="1"/>
    <col min="2761" max="3009" width="8.88671875" style="33"/>
    <col min="3010" max="3010" width="0" style="33" hidden="1" customWidth="1"/>
    <col min="3011" max="3011" width="12.6640625" style="33" customWidth="1"/>
    <col min="3012" max="3013" width="3.6640625" style="33" customWidth="1"/>
    <col min="3014" max="3014" width="43.109375" style="33" customWidth="1"/>
    <col min="3015" max="3015" width="2.44140625" style="33" customWidth="1"/>
    <col min="3016" max="3016" width="30.6640625" style="33" bestFit="1" customWidth="1"/>
    <col min="3017" max="3265" width="8.88671875" style="33"/>
    <col min="3266" max="3266" width="0" style="33" hidden="1" customWidth="1"/>
    <col min="3267" max="3267" width="12.6640625" style="33" customWidth="1"/>
    <col min="3268" max="3269" width="3.6640625" style="33" customWidth="1"/>
    <col min="3270" max="3270" width="43.109375" style="33" customWidth="1"/>
    <col min="3271" max="3271" width="2.44140625" style="33" customWidth="1"/>
    <col min="3272" max="3272" width="30.6640625" style="33" bestFit="1" customWidth="1"/>
    <col min="3273" max="3521" width="8.88671875" style="33"/>
    <col min="3522" max="3522" width="0" style="33" hidden="1" customWidth="1"/>
    <col min="3523" max="3523" width="12.6640625" style="33" customWidth="1"/>
    <col min="3524" max="3525" width="3.6640625" style="33" customWidth="1"/>
    <col min="3526" max="3526" width="43.109375" style="33" customWidth="1"/>
    <col min="3527" max="3527" width="2.44140625" style="33" customWidth="1"/>
    <col min="3528" max="3528" width="30.6640625" style="33" bestFit="1" customWidth="1"/>
    <col min="3529" max="3777" width="8.88671875" style="33"/>
    <col min="3778" max="3778" width="0" style="33" hidden="1" customWidth="1"/>
    <col min="3779" max="3779" width="12.6640625" style="33" customWidth="1"/>
    <col min="3780" max="3781" width="3.6640625" style="33" customWidth="1"/>
    <col min="3782" max="3782" width="43.109375" style="33" customWidth="1"/>
    <col min="3783" max="3783" width="2.44140625" style="33" customWidth="1"/>
    <col min="3784" max="3784" width="30.6640625" style="33" bestFit="1" customWidth="1"/>
    <col min="3785" max="4033" width="8.88671875" style="33"/>
    <col min="4034" max="4034" width="0" style="33" hidden="1" customWidth="1"/>
    <col min="4035" max="4035" width="12.6640625" style="33" customWidth="1"/>
    <col min="4036" max="4037" width="3.6640625" style="33" customWidth="1"/>
    <col min="4038" max="4038" width="43.109375" style="33" customWidth="1"/>
    <col min="4039" max="4039" width="2.44140625" style="33" customWidth="1"/>
    <col min="4040" max="4040" width="30.6640625" style="33" bestFit="1" customWidth="1"/>
    <col min="4041" max="4289" width="8.88671875" style="33"/>
    <col min="4290" max="4290" width="0" style="33" hidden="1" customWidth="1"/>
    <col min="4291" max="4291" width="12.6640625" style="33" customWidth="1"/>
    <col min="4292" max="4293" width="3.6640625" style="33" customWidth="1"/>
    <col min="4294" max="4294" width="43.109375" style="33" customWidth="1"/>
    <col min="4295" max="4295" width="2.44140625" style="33" customWidth="1"/>
    <col min="4296" max="4296" width="30.6640625" style="33" bestFit="1" customWidth="1"/>
    <col min="4297" max="4545" width="8.88671875" style="33"/>
    <col min="4546" max="4546" width="0" style="33" hidden="1" customWidth="1"/>
    <col min="4547" max="4547" width="12.6640625" style="33" customWidth="1"/>
    <col min="4548" max="4549" width="3.6640625" style="33" customWidth="1"/>
    <col min="4550" max="4550" width="43.109375" style="33" customWidth="1"/>
    <col min="4551" max="4551" width="2.44140625" style="33" customWidth="1"/>
    <col min="4552" max="4552" width="30.6640625" style="33" bestFit="1" customWidth="1"/>
    <col min="4553" max="4801" width="8.88671875" style="33"/>
    <col min="4802" max="4802" width="0" style="33" hidden="1" customWidth="1"/>
    <col min="4803" max="4803" width="12.6640625" style="33" customWidth="1"/>
    <col min="4804" max="4805" width="3.6640625" style="33" customWidth="1"/>
    <col min="4806" max="4806" width="43.109375" style="33" customWidth="1"/>
    <col min="4807" max="4807" width="2.44140625" style="33" customWidth="1"/>
    <col min="4808" max="4808" width="30.6640625" style="33" bestFit="1" customWidth="1"/>
    <col min="4809" max="5057" width="8.88671875" style="33"/>
    <col min="5058" max="5058" width="0" style="33" hidden="1" customWidth="1"/>
    <col min="5059" max="5059" width="12.6640625" style="33" customWidth="1"/>
    <col min="5060" max="5061" width="3.6640625" style="33" customWidth="1"/>
    <col min="5062" max="5062" width="43.109375" style="33" customWidth="1"/>
    <col min="5063" max="5063" width="2.44140625" style="33" customWidth="1"/>
    <col min="5064" max="5064" width="30.6640625" style="33" bestFit="1" customWidth="1"/>
    <col min="5065" max="5313" width="8.88671875" style="33"/>
    <col min="5314" max="5314" width="0" style="33" hidden="1" customWidth="1"/>
    <col min="5315" max="5315" width="12.6640625" style="33" customWidth="1"/>
    <col min="5316" max="5317" width="3.6640625" style="33" customWidth="1"/>
    <col min="5318" max="5318" width="43.109375" style="33" customWidth="1"/>
    <col min="5319" max="5319" width="2.44140625" style="33" customWidth="1"/>
    <col min="5320" max="5320" width="30.6640625" style="33" bestFit="1" customWidth="1"/>
    <col min="5321" max="5569" width="8.88671875" style="33"/>
    <col min="5570" max="5570" width="0" style="33" hidden="1" customWidth="1"/>
    <col min="5571" max="5571" width="12.6640625" style="33" customWidth="1"/>
    <col min="5572" max="5573" width="3.6640625" style="33" customWidth="1"/>
    <col min="5574" max="5574" width="43.109375" style="33" customWidth="1"/>
    <col min="5575" max="5575" width="2.44140625" style="33" customWidth="1"/>
    <col min="5576" max="5576" width="30.6640625" style="33" bestFit="1" customWidth="1"/>
    <col min="5577" max="5825" width="8.88671875" style="33"/>
    <col min="5826" max="5826" width="0" style="33" hidden="1" customWidth="1"/>
    <col min="5827" max="5827" width="12.6640625" style="33" customWidth="1"/>
    <col min="5828" max="5829" width="3.6640625" style="33" customWidth="1"/>
    <col min="5830" max="5830" width="43.109375" style="33" customWidth="1"/>
    <col min="5831" max="5831" width="2.44140625" style="33" customWidth="1"/>
    <col min="5832" max="5832" width="30.6640625" style="33" bestFit="1" customWidth="1"/>
    <col min="5833" max="6081" width="8.88671875" style="33"/>
    <col min="6082" max="6082" width="0" style="33" hidden="1" customWidth="1"/>
    <col min="6083" max="6083" width="12.6640625" style="33" customWidth="1"/>
    <col min="6084" max="6085" width="3.6640625" style="33" customWidth="1"/>
    <col min="6086" max="6086" width="43.109375" style="33" customWidth="1"/>
    <col min="6087" max="6087" width="2.44140625" style="33" customWidth="1"/>
    <col min="6088" max="6088" width="30.6640625" style="33" bestFit="1" customWidth="1"/>
    <col min="6089" max="6337" width="8.88671875" style="33"/>
    <col min="6338" max="6338" width="0" style="33" hidden="1" customWidth="1"/>
    <col min="6339" max="6339" width="12.6640625" style="33" customWidth="1"/>
    <col min="6340" max="6341" width="3.6640625" style="33" customWidth="1"/>
    <col min="6342" max="6342" width="43.109375" style="33" customWidth="1"/>
    <col min="6343" max="6343" width="2.44140625" style="33" customWidth="1"/>
    <col min="6344" max="6344" width="30.6640625" style="33" bestFit="1" customWidth="1"/>
    <col min="6345" max="6593" width="8.88671875" style="33"/>
    <col min="6594" max="6594" width="0" style="33" hidden="1" customWidth="1"/>
    <col min="6595" max="6595" width="12.6640625" style="33" customWidth="1"/>
    <col min="6596" max="6597" width="3.6640625" style="33" customWidth="1"/>
    <col min="6598" max="6598" width="43.109375" style="33" customWidth="1"/>
    <col min="6599" max="6599" width="2.44140625" style="33" customWidth="1"/>
    <col min="6600" max="6600" width="30.6640625" style="33" bestFit="1" customWidth="1"/>
    <col min="6601" max="6849" width="8.88671875" style="33"/>
    <col min="6850" max="6850" width="0" style="33" hidden="1" customWidth="1"/>
    <col min="6851" max="6851" width="12.6640625" style="33" customWidth="1"/>
    <col min="6852" max="6853" width="3.6640625" style="33" customWidth="1"/>
    <col min="6854" max="6854" width="43.109375" style="33" customWidth="1"/>
    <col min="6855" max="6855" width="2.44140625" style="33" customWidth="1"/>
    <col min="6856" max="6856" width="30.6640625" style="33" bestFit="1" customWidth="1"/>
    <col min="6857" max="7105" width="8.88671875" style="33"/>
    <col min="7106" max="7106" width="0" style="33" hidden="1" customWidth="1"/>
    <col min="7107" max="7107" width="12.6640625" style="33" customWidth="1"/>
    <col min="7108" max="7109" width="3.6640625" style="33" customWidth="1"/>
    <col min="7110" max="7110" width="43.109375" style="33" customWidth="1"/>
    <col min="7111" max="7111" width="2.44140625" style="33" customWidth="1"/>
    <col min="7112" max="7112" width="30.6640625" style="33" bestFit="1" customWidth="1"/>
    <col min="7113" max="7361" width="8.88671875" style="33"/>
    <col min="7362" max="7362" width="0" style="33" hidden="1" customWidth="1"/>
    <col min="7363" max="7363" width="12.6640625" style="33" customWidth="1"/>
    <col min="7364" max="7365" width="3.6640625" style="33" customWidth="1"/>
    <col min="7366" max="7366" width="43.109375" style="33" customWidth="1"/>
    <col min="7367" max="7367" width="2.44140625" style="33" customWidth="1"/>
    <col min="7368" max="7368" width="30.6640625" style="33" bestFit="1" customWidth="1"/>
    <col min="7369" max="7617" width="8.88671875" style="33"/>
    <col min="7618" max="7618" width="0" style="33" hidden="1" customWidth="1"/>
    <col min="7619" max="7619" width="12.6640625" style="33" customWidth="1"/>
    <col min="7620" max="7621" width="3.6640625" style="33" customWidth="1"/>
    <col min="7622" max="7622" width="43.109375" style="33" customWidth="1"/>
    <col min="7623" max="7623" width="2.44140625" style="33" customWidth="1"/>
    <col min="7624" max="7624" width="30.6640625" style="33" bestFit="1" customWidth="1"/>
    <col min="7625" max="7873" width="8.88671875" style="33"/>
    <col min="7874" max="7874" width="0" style="33" hidden="1" customWidth="1"/>
    <col min="7875" max="7875" width="12.6640625" style="33" customWidth="1"/>
    <col min="7876" max="7877" width="3.6640625" style="33" customWidth="1"/>
    <col min="7878" max="7878" width="43.109375" style="33" customWidth="1"/>
    <col min="7879" max="7879" width="2.44140625" style="33" customWidth="1"/>
    <col min="7880" max="7880" width="30.6640625" style="33" bestFit="1" customWidth="1"/>
    <col min="7881" max="8129" width="8.88671875" style="33"/>
    <col min="8130" max="8130" width="0" style="33" hidden="1" customWidth="1"/>
    <col min="8131" max="8131" width="12.6640625" style="33" customWidth="1"/>
    <col min="8132" max="8133" width="3.6640625" style="33" customWidth="1"/>
    <col min="8134" max="8134" width="43.109375" style="33" customWidth="1"/>
    <col min="8135" max="8135" width="2.44140625" style="33" customWidth="1"/>
    <col min="8136" max="8136" width="30.6640625" style="33" bestFit="1" customWidth="1"/>
    <col min="8137" max="8385" width="8.88671875" style="33"/>
    <col min="8386" max="8386" width="0" style="33" hidden="1" customWidth="1"/>
    <col min="8387" max="8387" width="12.6640625" style="33" customWidth="1"/>
    <col min="8388" max="8389" width="3.6640625" style="33" customWidth="1"/>
    <col min="8390" max="8390" width="43.109375" style="33" customWidth="1"/>
    <col min="8391" max="8391" width="2.44140625" style="33" customWidth="1"/>
    <col min="8392" max="8392" width="30.6640625" style="33" bestFit="1" customWidth="1"/>
    <col min="8393" max="8641" width="8.88671875" style="33"/>
    <col min="8642" max="8642" width="0" style="33" hidden="1" customWidth="1"/>
    <col min="8643" max="8643" width="12.6640625" style="33" customWidth="1"/>
    <col min="8644" max="8645" width="3.6640625" style="33" customWidth="1"/>
    <col min="8646" max="8646" width="43.109375" style="33" customWidth="1"/>
    <col min="8647" max="8647" width="2.44140625" style="33" customWidth="1"/>
    <col min="8648" max="8648" width="30.6640625" style="33" bestFit="1" customWidth="1"/>
    <col min="8649" max="8897" width="8.88671875" style="33"/>
    <col min="8898" max="8898" width="0" style="33" hidden="1" customWidth="1"/>
    <col min="8899" max="8899" width="12.6640625" style="33" customWidth="1"/>
    <col min="8900" max="8901" width="3.6640625" style="33" customWidth="1"/>
    <col min="8902" max="8902" width="43.109375" style="33" customWidth="1"/>
    <col min="8903" max="8903" width="2.44140625" style="33" customWidth="1"/>
    <col min="8904" max="8904" width="30.6640625" style="33" bestFit="1" customWidth="1"/>
    <col min="8905" max="9153" width="8.88671875" style="33"/>
    <col min="9154" max="9154" width="0" style="33" hidden="1" customWidth="1"/>
    <col min="9155" max="9155" width="12.6640625" style="33" customWidth="1"/>
    <col min="9156" max="9157" width="3.6640625" style="33" customWidth="1"/>
    <col min="9158" max="9158" width="43.109375" style="33" customWidth="1"/>
    <col min="9159" max="9159" width="2.44140625" style="33" customWidth="1"/>
    <col min="9160" max="9160" width="30.6640625" style="33" bestFit="1" customWidth="1"/>
    <col min="9161" max="9409" width="8.88671875" style="33"/>
    <col min="9410" max="9410" width="0" style="33" hidden="1" customWidth="1"/>
    <col min="9411" max="9411" width="12.6640625" style="33" customWidth="1"/>
    <col min="9412" max="9413" width="3.6640625" style="33" customWidth="1"/>
    <col min="9414" max="9414" width="43.109375" style="33" customWidth="1"/>
    <col min="9415" max="9415" width="2.44140625" style="33" customWidth="1"/>
    <col min="9416" max="9416" width="30.6640625" style="33" bestFit="1" customWidth="1"/>
    <col min="9417" max="9665" width="8.88671875" style="33"/>
    <col min="9666" max="9666" width="0" style="33" hidden="1" customWidth="1"/>
    <col min="9667" max="9667" width="12.6640625" style="33" customWidth="1"/>
    <col min="9668" max="9669" width="3.6640625" style="33" customWidth="1"/>
    <col min="9670" max="9670" width="43.109375" style="33" customWidth="1"/>
    <col min="9671" max="9671" width="2.44140625" style="33" customWidth="1"/>
    <col min="9672" max="9672" width="30.6640625" style="33" bestFit="1" customWidth="1"/>
    <col min="9673" max="9921" width="8.88671875" style="33"/>
    <col min="9922" max="9922" width="0" style="33" hidden="1" customWidth="1"/>
    <col min="9923" max="9923" width="12.6640625" style="33" customWidth="1"/>
    <col min="9924" max="9925" width="3.6640625" style="33" customWidth="1"/>
    <col min="9926" max="9926" width="43.109375" style="33" customWidth="1"/>
    <col min="9927" max="9927" width="2.44140625" style="33" customWidth="1"/>
    <col min="9928" max="9928" width="30.6640625" style="33" bestFit="1" customWidth="1"/>
    <col min="9929" max="10177" width="8.88671875" style="33"/>
    <col min="10178" max="10178" width="0" style="33" hidden="1" customWidth="1"/>
    <col min="10179" max="10179" width="12.6640625" style="33" customWidth="1"/>
    <col min="10180" max="10181" width="3.6640625" style="33" customWidth="1"/>
    <col min="10182" max="10182" width="43.109375" style="33" customWidth="1"/>
    <col min="10183" max="10183" width="2.44140625" style="33" customWidth="1"/>
    <col min="10184" max="10184" width="30.6640625" style="33" bestFit="1" customWidth="1"/>
    <col min="10185" max="10433" width="8.88671875" style="33"/>
    <col min="10434" max="10434" width="0" style="33" hidden="1" customWidth="1"/>
    <col min="10435" max="10435" width="12.6640625" style="33" customWidth="1"/>
    <col min="10436" max="10437" width="3.6640625" style="33" customWidth="1"/>
    <col min="10438" max="10438" width="43.109375" style="33" customWidth="1"/>
    <col min="10439" max="10439" width="2.44140625" style="33" customWidth="1"/>
    <col min="10440" max="10440" width="30.6640625" style="33" bestFit="1" customWidth="1"/>
    <col min="10441" max="10689" width="8.88671875" style="33"/>
    <col min="10690" max="10690" width="0" style="33" hidden="1" customWidth="1"/>
    <col min="10691" max="10691" width="12.6640625" style="33" customWidth="1"/>
    <col min="10692" max="10693" width="3.6640625" style="33" customWidth="1"/>
    <col min="10694" max="10694" width="43.109375" style="33" customWidth="1"/>
    <col min="10695" max="10695" width="2.44140625" style="33" customWidth="1"/>
    <col min="10696" max="10696" width="30.6640625" style="33" bestFit="1" customWidth="1"/>
    <col min="10697" max="10945" width="8.88671875" style="33"/>
    <col min="10946" max="10946" width="0" style="33" hidden="1" customWidth="1"/>
    <col min="10947" max="10947" width="12.6640625" style="33" customWidth="1"/>
    <col min="10948" max="10949" width="3.6640625" style="33" customWidth="1"/>
    <col min="10950" max="10950" width="43.109375" style="33" customWidth="1"/>
    <col min="10951" max="10951" width="2.44140625" style="33" customWidth="1"/>
    <col min="10952" max="10952" width="30.6640625" style="33" bestFit="1" customWidth="1"/>
    <col min="10953" max="11201" width="8.88671875" style="33"/>
    <col min="11202" max="11202" width="0" style="33" hidden="1" customWidth="1"/>
    <col min="11203" max="11203" width="12.6640625" style="33" customWidth="1"/>
    <col min="11204" max="11205" width="3.6640625" style="33" customWidth="1"/>
    <col min="11206" max="11206" width="43.109375" style="33" customWidth="1"/>
    <col min="11207" max="11207" width="2.44140625" style="33" customWidth="1"/>
    <col min="11208" max="11208" width="30.6640625" style="33" bestFit="1" customWidth="1"/>
    <col min="11209" max="11457" width="8.88671875" style="33"/>
    <col min="11458" max="11458" width="0" style="33" hidden="1" customWidth="1"/>
    <col min="11459" max="11459" width="12.6640625" style="33" customWidth="1"/>
    <col min="11460" max="11461" width="3.6640625" style="33" customWidth="1"/>
    <col min="11462" max="11462" width="43.109375" style="33" customWidth="1"/>
    <col min="11463" max="11463" width="2.44140625" style="33" customWidth="1"/>
    <col min="11464" max="11464" width="30.6640625" style="33" bestFit="1" customWidth="1"/>
    <col min="11465" max="11713" width="8.88671875" style="33"/>
    <col min="11714" max="11714" width="0" style="33" hidden="1" customWidth="1"/>
    <col min="11715" max="11715" width="12.6640625" style="33" customWidth="1"/>
    <col min="11716" max="11717" width="3.6640625" style="33" customWidth="1"/>
    <col min="11718" max="11718" width="43.109375" style="33" customWidth="1"/>
    <col min="11719" max="11719" width="2.44140625" style="33" customWidth="1"/>
    <col min="11720" max="11720" width="30.6640625" style="33" bestFit="1" customWidth="1"/>
    <col min="11721" max="11969" width="8.88671875" style="33"/>
    <col min="11970" max="11970" width="0" style="33" hidden="1" customWidth="1"/>
    <col min="11971" max="11971" width="12.6640625" style="33" customWidth="1"/>
    <col min="11972" max="11973" width="3.6640625" style="33" customWidth="1"/>
    <col min="11974" max="11974" width="43.109375" style="33" customWidth="1"/>
    <col min="11975" max="11975" width="2.44140625" style="33" customWidth="1"/>
    <col min="11976" max="11976" width="30.6640625" style="33" bestFit="1" customWidth="1"/>
    <col min="11977" max="12225" width="8.88671875" style="33"/>
    <col min="12226" max="12226" width="0" style="33" hidden="1" customWidth="1"/>
    <col min="12227" max="12227" width="12.6640625" style="33" customWidth="1"/>
    <col min="12228" max="12229" width="3.6640625" style="33" customWidth="1"/>
    <col min="12230" max="12230" width="43.109375" style="33" customWidth="1"/>
    <col min="12231" max="12231" width="2.44140625" style="33" customWidth="1"/>
    <col min="12232" max="12232" width="30.6640625" style="33" bestFit="1" customWidth="1"/>
    <col min="12233" max="12481" width="8.88671875" style="33"/>
    <col min="12482" max="12482" width="0" style="33" hidden="1" customWidth="1"/>
    <col min="12483" max="12483" width="12.6640625" style="33" customWidth="1"/>
    <col min="12484" max="12485" width="3.6640625" style="33" customWidth="1"/>
    <col min="12486" max="12486" width="43.109375" style="33" customWidth="1"/>
    <col min="12487" max="12487" width="2.44140625" style="33" customWidth="1"/>
    <col min="12488" max="12488" width="30.6640625" style="33" bestFit="1" customWidth="1"/>
    <col min="12489" max="12737" width="8.88671875" style="33"/>
    <col min="12738" max="12738" width="0" style="33" hidden="1" customWidth="1"/>
    <col min="12739" max="12739" width="12.6640625" style="33" customWidth="1"/>
    <col min="12740" max="12741" width="3.6640625" style="33" customWidth="1"/>
    <col min="12742" max="12742" width="43.109375" style="33" customWidth="1"/>
    <col min="12743" max="12743" width="2.44140625" style="33" customWidth="1"/>
    <col min="12744" max="12744" width="30.6640625" style="33" bestFit="1" customWidth="1"/>
    <col min="12745" max="12993" width="8.88671875" style="33"/>
    <col min="12994" max="12994" width="0" style="33" hidden="1" customWidth="1"/>
    <col min="12995" max="12995" width="12.6640625" style="33" customWidth="1"/>
    <col min="12996" max="12997" width="3.6640625" style="33" customWidth="1"/>
    <col min="12998" max="12998" width="43.109375" style="33" customWidth="1"/>
    <col min="12999" max="12999" width="2.44140625" style="33" customWidth="1"/>
    <col min="13000" max="13000" width="30.6640625" style="33" bestFit="1" customWidth="1"/>
    <col min="13001" max="13249" width="8.88671875" style="33"/>
    <col min="13250" max="13250" width="0" style="33" hidden="1" customWidth="1"/>
    <col min="13251" max="13251" width="12.6640625" style="33" customWidth="1"/>
    <col min="13252" max="13253" width="3.6640625" style="33" customWidth="1"/>
    <col min="13254" max="13254" width="43.109375" style="33" customWidth="1"/>
    <col min="13255" max="13255" width="2.44140625" style="33" customWidth="1"/>
    <col min="13256" max="13256" width="30.6640625" style="33" bestFit="1" customWidth="1"/>
    <col min="13257" max="13505" width="8.88671875" style="33"/>
    <col min="13506" max="13506" width="0" style="33" hidden="1" customWidth="1"/>
    <col min="13507" max="13507" width="12.6640625" style="33" customWidth="1"/>
    <col min="13508" max="13509" width="3.6640625" style="33" customWidth="1"/>
    <col min="13510" max="13510" width="43.109375" style="33" customWidth="1"/>
    <col min="13511" max="13511" width="2.44140625" style="33" customWidth="1"/>
    <col min="13512" max="13512" width="30.6640625" style="33" bestFit="1" customWidth="1"/>
    <col min="13513" max="13761" width="8.88671875" style="33"/>
    <col min="13762" max="13762" width="0" style="33" hidden="1" customWidth="1"/>
    <col min="13763" max="13763" width="12.6640625" style="33" customWidth="1"/>
    <col min="13764" max="13765" width="3.6640625" style="33" customWidth="1"/>
    <col min="13766" max="13766" width="43.109375" style="33" customWidth="1"/>
    <col min="13767" max="13767" width="2.44140625" style="33" customWidth="1"/>
    <col min="13768" max="13768" width="30.6640625" style="33" bestFit="1" customWidth="1"/>
    <col min="13769" max="14017" width="8.88671875" style="33"/>
    <col min="14018" max="14018" width="0" style="33" hidden="1" customWidth="1"/>
    <col min="14019" max="14019" width="12.6640625" style="33" customWidth="1"/>
    <col min="14020" max="14021" width="3.6640625" style="33" customWidth="1"/>
    <col min="14022" max="14022" width="43.109375" style="33" customWidth="1"/>
    <col min="14023" max="14023" width="2.44140625" style="33" customWidth="1"/>
    <col min="14024" max="14024" width="30.6640625" style="33" bestFit="1" customWidth="1"/>
    <col min="14025" max="14273" width="8.88671875" style="33"/>
    <col min="14274" max="14274" width="0" style="33" hidden="1" customWidth="1"/>
    <col min="14275" max="14275" width="12.6640625" style="33" customWidth="1"/>
    <col min="14276" max="14277" width="3.6640625" style="33" customWidth="1"/>
    <col min="14278" max="14278" width="43.109375" style="33" customWidth="1"/>
    <col min="14279" max="14279" width="2.44140625" style="33" customWidth="1"/>
    <col min="14280" max="14280" width="30.6640625" style="33" bestFit="1" customWidth="1"/>
    <col min="14281" max="14529" width="8.88671875" style="33"/>
    <col min="14530" max="14530" width="0" style="33" hidden="1" customWidth="1"/>
    <col min="14531" max="14531" width="12.6640625" style="33" customWidth="1"/>
    <col min="14532" max="14533" width="3.6640625" style="33" customWidth="1"/>
    <col min="14534" max="14534" width="43.109375" style="33" customWidth="1"/>
    <col min="14535" max="14535" width="2.44140625" style="33" customWidth="1"/>
    <col min="14536" max="14536" width="30.6640625" style="33" bestFit="1" customWidth="1"/>
    <col min="14537" max="14785" width="8.88671875" style="33"/>
    <col min="14786" max="14786" width="0" style="33" hidden="1" customWidth="1"/>
    <col min="14787" max="14787" width="12.6640625" style="33" customWidth="1"/>
    <col min="14788" max="14789" width="3.6640625" style="33" customWidth="1"/>
    <col min="14790" max="14790" width="43.109375" style="33" customWidth="1"/>
    <col min="14791" max="14791" width="2.44140625" style="33" customWidth="1"/>
    <col min="14792" max="14792" width="30.6640625" style="33" bestFit="1" customWidth="1"/>
    <col min="14793" max="15041" width="8.88671875" style="33"/>
    <col min="15042" max="15042" width="0" style="33" hidden="1" customWidth="1"/>
    <col min="15043" max="15043" width="12.6640625" style="33" customWidth="1"/>
    <col min="15044" max="15045" width="3.6640625" style="33" customWidth="1"/>
    <col min="15046" max="15046" width="43.109375" style="33" customWidth="1"/>
    <col min="15047" max="15047" width="2.44140625" style="33" customWidth="1"/>
    <col min="15048" max="15048" width="30.6640625" style="33" bestFit="1" customWidth="1"/>
    <col min="15049" max="15297" width="8.88671875" style="33"/>
    <col min="15298" max="15298" width="0" style="33" hidden="1" customWidth="1"/>
    <col min="15299" max="15299" width="12.6640625" style="33" customWidth="1"/>
    <col min="15300" max="15301" width="3.6640625" style="33" customWidth="1"/>
    <col min="15302" max="15302" width="43.109375" style="33" customWidth="1"/>
    <col min="15303" max="15303" width="2.44140625" style="33" customWidth="1"/>
    <col min="15304" max="15304" width="30.6640625" style="33" bestFit="1" customWidth="1"/>
    <col min="15305" max="15553" width="8.88671875" style="33"/>
    <col min="15554" max="15554" width="0" style="33" hidden="1" customWidth="1"/>
    <col min="15555" max="15555" width="12.6640625" style="33" customWidth="1"/>
    <col min="15556" max="15557" width="3.6640625" style="33" customWidth="1"/>
    <col min="15558" max="15558" width="43.109375" style="33" customWidth="1"/>
    <col min="15559" max="15559" width="2.44140625" style="33" customWidth="1"/>
    <col min="15560" max="15560" width="30.6640625" style="33" bestFit="1" customWidth="1"/>
    <col min="15561" max="15809" width="8.88671875" style="33"/>
    <col min="15810" max="15810" width="0" style="33" hidden="1" customWidth="1"/>
    <col min="15811" max="15811" width="12.6640625" style="33" customWidth="1"/>
    <col min="15812" max="15813" width="3.6640625" style="33" customWidth="1"/>
    <col min="15814" max="15814" width="43.109375" style="33" customWidth="1"/>
    <col min="15815" max="15815" width="2.44140625" style="33" customWidth="1"/>
    <col min="15816" max="15816" width="30.6640625" style="33" bestFit="1" customWidth="1"/>
    <col min="15817" max="16065" width="8.88671875" style="33"/>
    <col min="16066" max="16066" width="0" style="33" hidden="1" customWidth="1"/>
    <col min="16067" max="16067" width="12.6640625" style="33" customWidth="1"/>
    <col min="16068" max="16069" width="3.6640625" style="33" customWidth="1"/>
    <col min="16070" max="16070" width="43.109375" style="33" customWidth="1"/>
    <col min="16071" max="16071" width="2.44140625" style="33" customWidth="1"/>
    <col min="16072" max="16072" width="30.6640625" style="33" bestFit="1" customWidth="1"/>
    <col min="16073" max="16337" width="8.88671875" style="33"/>
    <col min="16338" max="16338" width="8.88671875" style="33" customWidth="1"/>
    <col min="16339" max="16384" width="8.88671875" style="33"/>
  </cols>
  <sheetData>
    <row r="1" spans="1:11">
      <c r="A1" s="32" t="s">
        <v>3165</v>
      </c>
    </row>
    <row r="2" spans="1:11" ht="13.8" thickBot="1">
      <c r="A2" s="38"/>
      <c r="B2" s="34"/>
      <c r="F2" s="34"/>
      <c r="G2" s="34"/>
      <c r="H2" s="34"/>
      <c r="I2" s="34"/>
      <c r="J2" s="34"/>
      <c r="K2" s="34"/>
    </row>
    <row r="3" spans="1:11" ht="42.6" thickTop="1">
      <c r="A3" s="120" t="s">
        <v>235</v>
      </c>
      <c r="B3" s="121" t="s">
        <v>236</v>
      </c>
      <c r="C3" s="187" t="s">
        <v>91</v>
      </c>
      <c r="D3" s="420" t="s">
        <v>101</v>
      </c>
      <c r="E3" s="421" t="s">
        <v>104</v>
      </c>
      <c r="F3" s="251" t="s">
        <v>117</v>
      </c>
      <c r="G3" s="251" t="s">
        <v>122</v>
      </c>
      <c r="H3" s="251" t="s">
        <v>128</v>
      </c>
      <c r="I3" s="251" t="s">
        <v>132</v>
      </c>
      <c r="J3" s="422" t="s">
        <v>81</v>
      </c>
      <c r="K3" s="251" t="s">
        <v>2398</v>
      </c>
    </row>
    <row r="4" spans="1:11" ht="21" customHeight="1">
      <c r="A4" s="38" t="s">
        <v>2810</v>
      </c>
      <c r="B4" s="846"/>
      <c r="C4" s="413"/>
      <c r="D4" s="423"/>
      <c r="E4" s="424"/>
      <c r="F4" s="235"/>
      <c r="G4" s="235"/>
      <c r="H4" s="235"/>
      <c r="I4" s="235"/>
      <c r="J4" s="425"/>
    </row>
    <row r="5" spans="1:11" ht="25.95" customHeight="1">
      <c r="A5" s="38" t="s">
        <v>239</v>
      </c>
      <c r="B5" s="242" t="s">
        <v>1044</v>
      </c>
      <c r="C5" s="380">
        <v>459079</v>
      </c>
      <c r="D5" s="380">
        <v>722495</v>
      </c>
      <c r="E5" s="380">
        <v>499462</v>
      </c>
      <c r="F5" s="380">
        <v>203277</v>
      </c>
      <c r="G5" s="380">
        <v>13381</v>
      </c>
      <c r="H5" s="380">
        <v>138848</v>
      </c>
      <c r="I5" s="380">
        <v>5363</v>
      </c>
      <c r="J5" s="380">
        <v>2041909</v>
      </c>
      <c r="K5" s="851">
        <v>26750806</v>
      </c>
    </row>
    <row r="6" spans="1:11">
      <c r="A6" s="38" t="s">
        <v>240</v>
      </c>
      <c r="B6" s="242" t="s">
        <v>241</v>
      </c>
      <c r="C6" s="380">
        <v>385655</v>
      </c>
      <c r="D6" s="380">
        <v>618441</v>
      </c>
      <c r="E6" s="380">
        <v>425193</v>
      </c>
      <c r="F6" s="380">
        <v>169185</v>
      </c>
      <c r="G6" s="380">
        <v>6289</v>
      </c>
      <c r="H6" s="380">
        <v>85574</v>
      </c>
      <c r="I6" s="380">
        <v>4540</v>
      </c>
      <c r="J6" s="380">
        <v>1694881</v>
      </c>
      <c r="K6" s="549">
        <v>22984491</v>
      </c>
    </row>
    <row r="7" spans="1:11">
      <c r="A7" s="846" t="s">
        <v>242</v>
      </c>
      <c r="B7" s="244" t="s">
        <v>243</v>
      </c>
      <c r="C7" s="548">
        <v>36024</v>
      </c>
      <c r="D7" s="548">
        <v>34440</v>
      </c>
      <c r="E7" s="548">
        <v>31318</v>
      </c>
      <c r="F7" s="548">
        <v>16222</v>
      </c>
      <c r="G7" s="548">
        <v>32</v>
      </c>
      <c r="H7" s="548">
        <v>6970</v>
      </c>
      <c r="I7" s="548">
        <v>359</v>
      </c>
      <c r="J7" s="548">
        <v>125369</v>
      </c>
      <c r="K7" s="852">
        <v>1153610.9999999998</v>
      </c>
    </row>
    <row r="8" spans="1:11">
      <c r="A8" s="124" t="s">
        <v>244</v>
      </c>
      <c r="B8" s="245" t="s">
        <v>245</v>
      </c>
      <c r="C8" s="548">
        <v>105401</v>
      </c>
      <c r="D8" s="548">
        <v>135350</v>
      </c>
      <c r="E8" s="548">
        <v>82472</v>
      </c>
      <c r="F8" s="548">
        <v>50065</v>
      </c>
      <c r="G8" s="548">
        <v>446</v>
      </c>
      <c r="H8" s="548">
        <v>10684</v>
      </c>
      <c r="I8" s="548">
        <v>439</v>
      </c>
      <c r="J8" s="548">
        <v>384857</v>
      </c>
      <c r="K8" s="852">
        <v>3088214.9999999995</v>
      </c>
    </row>
    <row r="9" spans="1:11">
      <c r="A9" s="124" t="s">
        <v>246</v>
      </c>
      <c r="B9" s="245" t="s">
        <v>247</v>
      </c>
      <c r="C9" s="548">
        <v>71074</v>
      </c>
      <c r="D9" s="548">
        <v>62055</v>
      </c>
      <c r="E9" s="548">
        <v>58332</v>
      </c>
      <c r="F9" s="548">
        <v>29293</v>
      </c>
      <c r="G9" s="548">
        <v>3536</v>
      </c>
      <c r="H9" s="548">
        <v>11867</v>
      </c>
      <c r="I9" s="548">
        <v>332</v>
      </c>
      <c r="J9" s="548">
        <v>236489</v>
      </c>
      <c r="K9" s="852">
        <v>2282617</v>
      </c>
    </row>
    <row r="10" spans="1:11">
      <c r="A10" s="124" t="s">
        <v>248</v>
      </c>
      <c r="B10" s="245" t="s">
        <v>249</v>
      </c>
      <c r="C10" s="548">
        <v>34409</v>
      </c>
      <c r="D10" s="548">
        <v>39218</v>
      </c>
      <c r="E10" s="548">
        <v>39189</v>
      </c>
      <c r="F10" s="548">
        <v>13811</v>
      </c>
      <c r="G10" s="548">
        <v>115</v>
      </c>
      <c r="H10" s="548">
        <v>12310</v>
      </c>
      <c r="I10" s="548">
        <v>535</v>
      </c>
      <c r="J10" s="548">
        <v>139587</v>
      </c>
      <c r="K10" s="852">
        <v>1965207</v>
      </c>
    </row>
    <row r="11" spans="1:11">
      <c r="A11" s="124" t="s">
        <v>250</v>
      </c>
      <c r="B11" s="245" t="s">
        <v>251</v>
      </c>
      <c r="C11" s="548">
        <v>65232</v>
      </c>
      <c r="D11" s="548">
        <v>73957</v>
      </c>
      <c r="E11" s="548">
        <v>57798</v>
      </c>
      <c r="F11" s="548">
        <v>28126</v>
      </c>
      <c r="G11" s="548">
        <v>976</v>
      </c>
      <c r="H11" s="548">
        <v>19286</v>
      </c>
      <c r="I11" s="548">
        <v>129</v>
      </c>
      <c r="J11" s="548">
        <v>245504</v>
      </c>
      <c r="K11" s="852">
        <v>2369399.9999999995</v>
      </c>
    </row>
    <row r="12" spans="1:11">
      <c r="A12" s="124" t="s">
        <v>252</v>
      </c>
      <c r="B12" s="245" t="s">
        <v>253</v>
      </c>
      <c r="C12" s="548">
        <v>18766</v>
      </c>
      <c r="D12" s="548">
        <v>55117</v>
      </c>
      <c r="E12" s="548">
        <v>37440</v>
      </c>
      <c r="F12" s="548">
        <v>6838</v>
      </c>
      <c r="G12" s="548">
        <v>161</v>
      </c>
      <c r="H12" s="548">
        <v>7239</v>
      </c>
      <c r="I12" s="548">
        <v>0</v>
      </c>
      <c r="J12" s="548">
        <v>125561</v>
      </c>
      <c r="K12" s="852">
        <v>2534568</v>
      </c>
    </row>
    <row r="13" spans="1:11">
      <c r="A13" s="124" t="s">
        <v>254</v>
      </c>
      <c r="B13" s="245" t="s">
        <v>255</v>
      </c>
      <c r="C13" s="548">
        <v>14849</v>
      </c>
      <c r="D13" s="548">
        <v>68397</v>
      </c>
      <c r="E13" s="548">
        <v>38878</v>
      </c>
      <c r="F13" s="548">
        <v>9840</v>
      </c>
      <c r="G13" s="548">
        <v>697</v>
      </c>
      <c r="H13" s="548">
        <v>5549</v>
      </c>
      <c r="I13" s="548">
        <v>2201</v>
      </c>
      <c r="J13" s="548">
        <v>140411</v>
      </c>
      <c r="K13" s="852">
        <v>3523259</v>
      </c>
    </row>
    <row r="14" spans="1:11">
      <c r="A14" s="124" t="s">
        <v>256</v>
      </c>
      <c r="B14" s="245" t="s">
        <v>257</v>
      </c>
      <c r="C14" s="548">
        <v>20926</v>
      </c>
      <c r="D14" s="548">
        <v>97996</v>
      </c>
      <c r="E14" s="548">
        <v>45686</v>
      </c>
      <c r="F14" s="548">
        <v>6982</v>
      </c>
      <c r="G14" s="548">
        <v>118</v>
      </c>
      <c r="H14" s="548">
        <v>4868</v>
      </c>
      <c r="I14" s="548">
        <v>545</v>
      </c>
      <c r="J14" s="548">
        <v>177121</v>
      </c>
      <c r="K14" s="852">
        <v>3711656.0000000005</v>
      </c>
    </row>
    <row r="15" spans="1:11">
      <c r="A15" s="124" t="s">
        <v>258</v>
      </c>
      <c r="B15" s="245" t="s">
        <v>259</v>
      </c>
      <c r="C15" s="548">
        <v>18974</v>
      </c>
      <c r="D15" s="548">
        <v>51911</v>
      </c>
      <c r="E15" s="548">
        <v>34080</v>
      </c>
      <c r="F15" s="548">
        <v>8008</v>
      </c>
      <c r="G15" s="548">
        <v>208</v>
      </c>
      <c r="H15" s="548">
        <v>6801</v>
      </c>
      <c r="I15" s="548">
        <v>0</v>
      </c>
      <c r="J15" s="548">
        <v>119982</v>
      </c>
      <c r="K15" s="852">
        <v>2355960</v>
      </c>
    </row>
    <row r="16" spans="1:11">
      <c r="A16" s="38" t="s">
        <v>260</v>
      </c>
      <c r="B16" s="242" t="s">
        <v>261</v>
      </c>
      <c r="C16" s="380">
        <v>34018</v>
      </c>
      <c r="D16" s="380">
        <v>22160</v>
      </c>
      <c r="E16" s="380">
        <v>21339</v>
      </c>
      <c r="F16" s="380">
        <v>17328</v>
      </c>
      <c r="G16" s="380">
        <v>85</v>
      </c>
      <c r="H16" s="380">
        <v>12426</v>
      </c>
      <c r="I16" s="380">
        <v>0</v>
      </c>
      <c r="J16" s="380">
        <v>107356</v>
      </c>
      <c r="K16" s="549">
        <v>1332359</v>
      </c>
    </row>
    <row r="17" spans="1:11">
      <c r="A17" s="426" t="s">
        <v>262</v>
      </c>
      <c r="B17" s="620" t="s">
        <v>77</v>
      </c>
      <c r="C17" s="621">
        <v>39406</v>
      </c>
      <c r="D17" s="621">
        <v>81894</v>
      </c>
      <c r="E17" s="621">
        <v>52930</v>
      </c>
      <c r="F17" s="621">
        <v>16764</v>
      </c>
      <c r="G17" s="621">
        <v>7007</v>
      </c>
      <c r="H17" s="621">
        <v>40848</v>
      </c>
      <c r="I17" s="621">
        <v>823</v>
      </c>
      <c r="J17" s="621">
        <v>239672</v>
      </c>
      <c r="K17" s="853">
        <v>2433956</v>
      </c>
    </row>
    <row r="18" spans="1:11" ht="21" customHeight="1">
      <c r="A18" s="38" t="s">
        <v>2811</v>
      </c>
      <c r="B18" s="244"/>
      <c r="C18" s="548"/>
      <c r="D18" s="548"/>
      <c r="E18" s="548"/>
      <c r="F18" s="548"/>
      <c r="G18" s="548"/>
      <c r="H18" s="548"/>
      <c r="I18" s="548"/>
      <c r="J18" s="548"/>
      <c r="K18" s="548"/>
    </row>
    <row r="19" spans="1:11" ht="25.95" customHeight="1">
      <c r="A19" s="38" t="s">
        <v>239</v>
      </c>
      <c r="B19" s="242" t="s">
        <v>1044</v>
      </c>
      <c r="C19" s="549">
        <v>100</v>
      </c>
      <c r="D19" s="549">
        <v>100</v>
      </c>
      <c r="E19" s="549">
        <v>100</v>
      </c>
      <c r="F19" s="549">
        <v>100</v>
      </c>
      <c r="G19" s="549">
        <v>100</v>
      </c>
      <c r="H19" s="549">
        <v>100</v>
      </c>
      <c r="I19" s="549">
        <v>100</v>
      </c>
      <c r="J19" s="549">
        <v>100</v>
      </c>
      <c r="K19" s="549"/>
    </row>
    <row r="20" spans="1:11">
      <c r="A20" s="38" t="s">
        <v>240</v>
      </c>
      <c r="B20" s="242" t="s">
        <v>241</v>
      </c>
      <c r="C20" s="550">
        <v>84</v>
      </c>
      <c r="D20" s="550">
        <v>85.6</v>
      </c>
      <c r="E20" s="550">
        <v>85.1</v>
      </c>
      <c r="F20" s="550">
        <v>83.2</v>
      </c>
      <c r="G20" s="550">
        <v>47</v>
      </c>
      <c r="H20" s="550">
        <v>61.6</v>
      </c>
      <c r="I20" s="550">
        <v>84.7</v>
      </c>
      <c r="J20" s="550">
        <v>83</v>
      </c>
      <c r="K20" s="550"/>
    </row>
    <row r="21" spans="1:11">
      <c r="A21" s="846" t="s">
        <v>242</v>
      </c>
      <c r="B21" s="244" t="s">
        <v>243</v>
      </c>
      <c r="C21" s="551">
        <v>7.8</v>
      </c>
      <c r="D21" s="551">
        <v>4.8</v>
      </c>
      <c r="E21" s="551">
        <v>6.3</v>
      </c>
      <c r="F21" s="551">
        <v>8</v>
      </c>
      <c r="G21" s="551">
        <v>0.2</v>
      </c>
      <c r="H21" s="551">
        <v>5</v>
      </c>
      <c r="I21" s="551">
        <v>6.7</v>
      </c>
      <c r="J21" s="551">
        <v>6.1</v>
      </c>
      <c r="K21" s="551"/>
    </row>
    <row r="22" spans="1:11">
      <c r="A22" s="124" t="s">
        <v>244</v>
      </c>
      <c r="B22" s="245" t="s">
        <v>245</v>
      </c>
      <c r="C22" s="551">
        <v>23</v>
      </c>
      <c r="D22" s="551">
        <v>18.7</v>
      </c>
      <c r="E22" s="551">
        <v>16.5</v>
      </c>
      <c r="F22" s="551">
        <v>24.6</v>
      </c>
      <c r="G22" s="551">
        <v>3.3</v>
      </c>
      <c r="H22" s="551">
        <v>7.7</v>
      </c>
      <c r="I22" s="551">
        <v>8.1999999999999993</v>
      </c>
      <c r="J22" s="551">
        <v>18.8</v>
      </c>
      <c r="K22" s="551"/>
    </row>
    <row r="23" spans="1:11">
      <c r="A23" s="124" t="s">
        <v>246</v>
      </c>
      <c r="B23" s="245" t="s">
        <v>247</v>
      </c>
      <c r="C23" s="551">
        <v>15.5</v>
      </c>
      <c r="D23" s="551">
        <v>8.6</v>
      </c>
      <c r="E23" s="551">
        <v>11.7</v>
      </c>
      <c r="F23" s="551">
        <v>14.4</v>
      </c>
      <c r="G23" s="551">
        <v>26.4</v>
      </c>
      <c r="H23" s="551">
        <v>8.5</v>
      </c>
      <c r="I23" s="551">
        <v>6.2</v>
      </c>
      <c r="J23" s="551">
        <v>11.6</v>
      </c>
      <c r="K23" s="551"/>
    </row>
    <row r="24" spans="1:11">
      <c r="A24" s="124" t="s">
        <v>248</v>
      </c>
      <c r="B24" s="245" t="s">
        <v>249</v>
      </c>
      <c r="C24" s="551">
        <v>7.5</v>
      </c>
      <c r="D24" s="551">
        <v>5.4</v>
      </c>
      <c r="E24" s="551">
        <v>7.8</v>
      </c>
      <c r="F24" s="551">
        <v>6.8</v>
      </c>
      <c r="G24" s="551">
        <v>0.9</v>
      </c>
      <c r="H24" s="551">
        <v>8.9</v>
      </c>
      <c r="I24" s="551">
        <v>10</v>
      </c>
      <c r="J24" s="551">
        <v>6.8</v>
      </c>
      <c r="K24" s="551"/>
    </row>
    <row r="25" spans="1:11">
      <c r="A25" s="124" t="s">
        <v>250</v>
      </c>
      <c r="B25" s="245" t="s">
        <v>251</v>
      </c>
      <c r="C25" s="551">
        <v>14.2</v>
      </c>
      <c r="D25" s="551">
        <v>10.199999999999999</v>
      </c>
      <c r="E25" s="551">
        <v>11.6</v>
      </c>
      <c r="F25" s="551">
        <v>13.8</v>
      </c>
      <c r="G25" s="551">
        <v>7.3</v>
      </c>
      <c r="H25" s="551">
        <v>13.9</v>
      </c>
      <c r="I25" s="551">
        <v>2.4</v>
      </c>
      <c r="J25" s="551">
        <v>12</v>
      </c>
      <c r="K25" s="551"/>
    </row>
    <row r="26" spans="1:11">
      <c r="A26" s="124" t="s">
        <v>252</v>
      </c>
      <c r="B26" s="245" t="s">
        <v>253</v>
      </c>
      <c r="C26" s="551">
        <v>4.0999999999999996</v>
      </c>
      <c r="D26" s="551">
        <v>7.6</v>
      </c>
      <c r="E26" s="551">
        <v>7.5</v>
      </c>
      <c r="F26" s="551">
        <v>3.4</v>
      </c>
      <c r="G26" s="551">
        <v>1.2</v>
      </c>
      <c r="H26" s="551">
        <v>5.2</v>
      </c>
      <c r="I26" s="551">
        <v>0</v>
      </c>
      <c r="J26" s="551">
        <v>6.1</v>
      </c>
      <c r="K26" s="551"/>
    </row>
    <row r="27" spans="1:11">
      <c r="A27" s="124" t="s">
        <v>254</v>
      </c>
      <c r="B27" s="245" t="s">
        <v>255</v>
      </c>
      <c r="C27" s="551">
        <v>3.2</v>
      </c>
      <c r="D27" s="551">
        <v>9.5</v>
      </c>
      <c r="E27" s="551">
        <v>7.8</v>
      </c>
      <c r="F27" s="551">
        <v>4.8</v>
      </c>
      <c r="G27" s="551">
        <v>5.2</v>
      </c>
      <c r="H27" s="551">
        <v>4</v>
      </c>
      <c r="I27" s="551">
        <v>41</v>
      </c>
      <c r="J27" s="551">
        <v>6.9</v>
      </c>
      <c r="K27" s="551"/>
    </row>
    <row r="28" spans="1:11">
      <c r="A28" s="124" t="s">
        <v>256</v>
      </c>
      <c r="B28" s="245" t="s">
        <v>257</v>
      </c>
      <c r="C28" s="551">
        <v>4.5999999999999996</v>
      </c>
      <c r="D28" s="551">
        <v>13.6</v>
      </c>
      <c r="E28" s="551">
        <v>9.1</v>
      </c>
      <c r="F28" s="551">
        <v>3.4</v>
      </c>
      <c r="G28" s="551">
        <v>0.9</v>
      </c>
      <c r="H28" s="551">
        <v>3.5</v>
      </c>
      <c r="I28" s="551">
        <v>10.199999999999999</v>
      </c>
      <c r="J28" s="551">
        <v>8.6999999999999993</v>
      </c>
      <c r="K28" s="551"/>
    </row>
    <row r="29" spans="1:11">
      <c r="A29" s="124" t="s">
        <v>258</v>
      </c>
      <c r="B29" s="245" t="s">
        <v>259</v>
      </c>
      <c r="C29" s="551">
        <v>4.0999999999999996</v>
      </c>
      <c r="D29" s="551">
        <v>7.2</v>
      </c>
      <c r="E29" s="551">
        <v>6.8</v>
      </c>
      <c r="F29" s="551">
        <v>3.9</v>
      </c>
      <c r="G29" s="551">
        <v>1.6</v>
      </c>
      <c r="H29" s="551">
        <v>4.9000000000000004</v>
      </c>
      <c r="I29" s="551">
        <v>0</v>
      </c>
      <c r="J29" s="551">
        <v>5.9</v>
      </c>
      <c r="K29" s="551"/>
    </row>
    <row r="30" spans="1:11">
      <c r="A30" s="38" t="s">
        <v>260</v>
      </c>
      <c r="B30" s="242" t="s">
        <v>261</v>
      </c>
      <c r="C30" s="550">
        <v>7.4</v>
      </c>
      <c r="D30" s="550">
        <v>3.1</v>
      </c>
      <c r="E30" s="550">
        <v>4.3</v>
      </c>
      <c r="F30" s="550">
        <v>8.5</v>
      </c>
      <c r="G30" s="550">
        <v>0.6</v>
      </c>
      <c r="H30" s="550">
        <v>8.9</v>
      </c>
      <c r="I30" s="550">
        <v>0</v>
      </c>
      <c r="J30" s="550">
        <v>5.3</v>
      </c>
      <c r="K30" s="550"/>
    </row>
    <row r="31" spans="1:11">
      <c r="A31" s="426" t="s">
        <v>262</v>
      </c>
      <c r="B31" s="620" t="s">
        <v>77</v>
      </c>
      <c r="C31" s="854">
        <v>8.6</v>
      </c>
      <c r="D31" s="854">
        <v>11.3</v>
      </c>
      <c r="E31" s="854">
        <v>10.6</v>
      </c>
      <c r="F31" s="854">
        <v>8.1999999999999993</v>
      </c>
      <c r="G31" s="854">
        <v>52.4</v>
      </c>
      <c r="H31" s="854">
        <v>29.4</v>
      </c>
      <c r="I31" s="854">
        <v>15.3</v>
      </c>
      <c r="J31" s="854">
        <v>11.7</v>
      </c>
      <c r="K31" s="854"/>
    </row>
    <row r="32" spans="1:11" ht="25.95" customHeight="1">
      <c r="A32" s="38" t="s">
        <v>3166</v>
      </c>
      <c r="B32" s="244"/>
      <c r="C32" s="855"/>
      <c r="D32" s="548"/>
      <c r="E32" s="548"/>
      <c r="F32" s="548"/>
      <c r="G32" s="548"/>
      <c r="H32" s="548"/>
      <c r="I32" s="548"/>
      <c r="J32" s="548"/>
      <c r="K32" s="351"/>
    </row>
    <row r="33" spans="1:11" ht="25.95" customHeight="1">
      <c r="A33" s="38" t="s">
        <v>239</v>
      </c>
      <c r="B33" s="242" t="s">
        <v>1044</v>
      </c>
      <c r="C33" s="665">
        <v>17.2</v>
      </c>
      <c r="D33" s="665">
        <v>27</v>
      </c>
      <c r="E33" s="665">
        <v>18.7</v>
      </c>
      <c r="F33" s="665">
        <v>7.6</v>
      </c>
      <c r="G33" s="665">
        <v>0.5</v>
      </c>
      <c r="H33" s="665">
        <v>5.2</v>
      </c>
      <c r="I33" s="665">
        <v>0.2</v>
      </c>
      <c r="J33" s="665">
        <v>76.3</v>
      </c>
      <c r="K33" s="34"/>
    </row>
    <row r="34" spans="1:11">
      <c r="A34" s="38" t="s">
        <v>240</v>
      </c>
      <c r="B34" s="242" t="s">
        <v>241</v>
      </c>
      <c r="C34" s="665">
        <v>16.8</v>
      </c>
      <c r="D34" s="665">
        <v>26.9</v>
      </c>
      <c r="E34" s="665">
        <v>18.5</v>
      </c>
      <c r="F34" s="665">
        <v>7.4</v>
      </c>
      <c r="G34" s="665">
        <v>0.3</v>
      </c>
      <c r="H34" s="665">
        <v>3.7</v>
      </c>
      <c r="I34" s="665">
        <v>0.2</v>
      </c>
      <c r="J34" s="665">
        <v>73.7</v>
      </c>
      <c r="K34" s="34"/>
    </row>
    <row r="35" spans="1:11">
      <c r="A35" s="846" t="s">
        <v>242</v>
      </c>
      <c r="B35" s="244" t="s">
        <v>243</v>
      </c>
      <c r="C35" s="667">
        <v>31.2</v>
      </c>
      <c r="D35" s="667">
        <v>29.9</v>
      </c>
      <c r="E35" s="667">
        <v>27.1</v>
      </c>
      <c r="F35" s="667">
        <v>14.1</v>
      </c>
      <c r="G35" s="667">
        <v>0</v>
      </c>
      <c r="H35" s="667">
        <v>6</v>
      </c>
      <c r="I35" s="667">
        <v>0.3</v>
      </c>
      <c r="J35" s="667">
        <v>108.7</v>
      </c>
      <c r="K35" s="34"/>
    </row>
    <row r="36" spans="1:11">
      <c r="A36" s="124" t="s">
        <v>244</v>
      </c>
      <c r="B36" s="245" t="s">
        <v>245</v>
      </c>
      <c r="C36" s="667">
        <v>34.1</v>
      </c>
      <c r="D36" s="667">
        <v>43.8</v>
      </c>
      <c r="E36" s="667">
        <v>26.7</v>
      </c>
      <c r="F36" s="667">
        <v>16.2</v>
      </c>
      <c r="G36" s="667">
        <v>0.1</v>
      </c>
      <c r="H36" s="667">
        <v>3.5</v>
      </c>
      <c r="I36" s="667">
        <v>0.1</v>
      </c>
      <c r="J36" s="667">
        <v>124.6</v>
      </c>
      <c r="K36" s="34"/>
    </row>
    <row r="37" spans="1:11">
      <c r="A37" s="124" t="s">
        <v>246</v>
      </c>
      <c r="B37" s="245" t="s">
        <v>247</v>
      </c>
      <c r="C37" s="667">
        <v>31.1</v>
      </c>
      <c r="D37" s="667">
        <v>27.2</v>
      </c>
      <c r="E37" s="667">
        <v>25.6</v>
      </c>
      <c r="F37" s="667">
        <v>12.8</v>
      </c>
      <c r="G37" s="667">
        <v>1.5</v>
      </c>
      <c r="H37" s="667">
        <v>5.2</v>
      </c>
      <c r="I37" s="667">
        <v>0.1</v>
      </c>
      <c r="J37" s="667">
        <v>103.6</v>
      </c>
      <c r="K37" s="34"/>
    </row>
    <row r="38" spans="1:11">
      <c r="A38" s="124" t="s">
        <v>248</v>
      </c>
      <c r="B38" s="245" t="s">
        <v>249</v>
      </c>
      <c r="C38" s="667">
        <v>17.5</v>
      </c>
      <c r="D38" s="667">
        <v>20</v>
      </c>
      <c r="E38" s="667">
        <v>19.899999999999999</v>
      </c>
      <c r="F38" s="667">
        <v>7</v>
      </c>
      <c r="G38" s="667">
        <v>0.1</v>
      </c>
      <c r="H38" s="667">
        <v>6.3</v>
      </c>
      <c r="I38" s="667">
        <v>0.3</v>
      </c>
      <c r="J38" s="667">
        <v>71</v>
      </c>
      <c r="K38" s="34"/>
    </row>
    <row r="39" spans="1:11">
      <c r="A39" s="124" t="s">
        <v>250</v>
      </c>
      <c r="B39" s="245" t="s">
        <v>251</v>
      </c>
      <c r="C39" s="667">
        <v>27.5</v>
      </c>
      <c r="D39" s="667">
        <v>31.2</v>
      </c>
      <c r="E39" s="667">
        <v>24.4</v>
      </c>
      <c r="F39" s="667">
        <v>11.9</v>
      </c>
      <c r="G39" s="667">
        <v>0.4</v>
      </c>
      <c r="H39" s="667">
        <v>8.1</v>
      </c>
      <c r="I39" s="667">
        <v>0.1</v>
      </c>
      <c r="J39" s="667">
        <v>103.6</v>
      </c>
      <c r="K39" s="34"/>
    </row>
    <row r="40" spans="1:11">
      <c r="A40" s="124" t="s">
        <v>252</v>
      </c>
      <c r="B40" s="245" t="s">
        <v>253</v>
      </c>
      <c r="C40" s="667">
        <v>7.4</v>
      </c>
      <c r="D40" s="667">
        <v>21.7</v>
      </c>
      <c r="E40" s="667">
        <v>14.8</v>
      </c>
      <c r="F40" s="667">
        <v>2.7</v>
      </c>
      <c r="G40" s="667">
        <v>0.1</v>
      </c>
      <c r="H40" s="667">
        <v>2.9</v>
      </c>
      <c r="I40" s="667">
        <v>0</v>
      </c>
      <c r="J40" s="667">
        <v>49.5</v>
      </c>
      <c r="K40" s="34"/>
    </row>
    <row r="41" spans="1:11">
      <c r="A41" s="124" t="s">
        <v>254</v>
      </c>
      <c r="B41" s="245" t="s">
        <v>255</v>
      </c>
      <c r="C41" s="667">
        <v>4.2</v>
      </c>
      <c r="D41" s="667">
        <v>19.399999999999999</v>
      </c>
      <c r="E41" s="667">
        <v>11</v>
      </c>
      <c r="F41" s="667">
        <v>2.8</v>
      </c>
      <c r="G41" s="667">
        <v>0.2</v>
      </c>
      <c r="H41" s="667">
        <v>1.6</v>
      </c>
      <c r="I41" s="667">
        <v>0.6</v>
      </c>
      <c r="J41" s="667">
        <v>39.9</v>
      </c>
      <c r="K41" s="34"/>
    </row>
    <row r="42" spans="1:11">
      <c r="A42" s="124" t="s">
        <v>256</v>
      </c>
      <c r="B42" s="245" t="s">
        <v>257</v>
      </c>
      <c r="C42" s="667">
        <v>5.6</v>
      </c>
      <c r="D42" s="667">
        <v>26.4</v>
      </c>
      <c r="E42" s="667">
        <v>12.3</v>
      </c>
      <c r="F42" s="667">
        <v>1.9</v>
      </c>
      <c r="G42" s="667">
        <v>0</v>
      </c>
      <c r="H42" s="667">
        <v>1.3</v>
      </c>
      <c r="I42" s="667">
        <v>0.1</v>
      </c>
      <c r="J42" s="667">
        <v>47.7</v>
      </c>
      <c r="K42" s="34"/>
    </row>
    <row r="43" spans="1:11">
      <c r="A43" s="124" t="s">
        <v>258</v>
      </c>
      <c r="B43" s="245" t="s">
        <v>259</v>
      </c>
      <c r="C43" s="667">
        <v>8.1</v>
      </c>
      <c r="D43" s="667">
        <v>22</v>
      </c>
      <c r="E43" s="667">
        <v>14.5</v>
      </c>
      <c r="F43" s="667">
        <v>3.4</v>
      </c>
      <c r="G43" s="667">
        <v>0.1</v>
      </c>
      <c r="H43" s="667">
        <v>2.9</v>
      </c>
      <c r="I43" s="667">
        <v>0</v>
      </c>
      <c r="J43" s="667">
        <v>50.9</v>
      </c>
      <c r="K43" s="34"/>
    </row>
    <row r="44" spans="1:11">
      <c r="A44" s="38" t="s">
        <v>260</v>
      </c>
      <c r="B44" s="242" t="s">
        <v>261</v>
      </c>
      <c r="C44" s="665">
        <v>25.5</v>
      </c>
      <c r="D44" s="665">
        <v>16.600000000000001</v>
      </c>
      <c r="E44" s="665">
        <v>16</v>
      </c>
      <c r="F44" s="665">
        <v>13</v>
      </c>
      <c r="G44" s="665">
        <v>0.1</v>
      </c>
      <c r="H44" s="665">
        <v>9.3000000000000007</v>
      </c>
      <c r="I44" s="665">
        <v>0</v>
      </c>
      <c r="J44" s="665">
        <v>80.599999999999994</v>
      </c>
      <c r="K44" s="34"/>
    </row>
    <row r="45" spans="1:11" ht="13.8" thickBot="1">
      <c r="A45" s="589" t="s">
        <v>262</v>
      </c>
      <c r="B45" s="647" t="s">
        <v>77</v>
      </c>
      <c r="C45" s="856">
        <v>16.2</v>
      </c>
      <c r="D45" s="856">
        <v>33.6</v>
      </c>
      <c r="E45" s="856">
        <v>21.7</v>
      </c>
      <c r="F45" s="856">
        <v>6.9</v>
      </c>
      <c r="G45" s="856">
        <v>2.9</v>
      </c>
      <c r="H45" s="856">
        <v>16.8</v>
      </c>
      <c r="I45" s="856">
        <v>0.3</v>
      </c>
      <c r="J45" s="856">
        <v>98.5</v>
      </c>
      <c r="K45" s="590"/>
    </row>
    <row r="46" spans="1:11" ht="43.2" customHeight="1" thickTop="1">
      <c r="A46" s="994" t="s">
        <v>3167</v>
      </c>
      <c r="B46" s="952"/>
      <c r="C46" s="952"/>
      <c r="D46" s="952"/>
      <c r="E46" s="952"/>
      <c r="F46" s="952"/>
      <c r="G46" s="952"/>
      <c r="H46" s="952"/>
      <c r="I46" s="952"/>
      <c r="J46" s="952"/>
      <c r="K46" s="952"/>
    </row>
    <row r="47" spans="1:11">
      <c r="A47" s="845"/>
      <c r="B47" s="844"/>
      <c r="C47" s="844"/>
      <c r="D47" s="844"/>
      <c r="E47" s="844"/>
      <c r="F47" s="844"/>
      <c r="G47" s="844"/>
      <c r="H47" s="844"/>
      <c r="I47" s="844"/>
      <c r="J47" s="844"/>
      <c r="K47" s="844"/>
    </row>
  </sheetData>
  <mergeCells count="1">
    <mergeCell ref="A46:K46"/>
  </mergeCells>
  <pageMargins left="0.74803149606299213" right="0.74803149606299213" top="0.98425196850393704" bottom="0.98425196850393704" header="0.51181102362204722" footer="0.51181102362204722"/>
  <pageSetup paperSize="9"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51"/>
  <sheetViews>
    <sheetView zoomScaleNormal="100" workbookViewId="0">
      <pane ySplit="5" topLeftCell="A6" activePane="bottomLeft" state="frozen"/>
      <selection activeCell="A27" sqref="A27"/>
      <selection pane="bottomLeft" activeCell="A2" sqref="A2"/>
    </sheetView>
  </sheetViews>
  <sheetFormatPr defaultRowHeight="13.2"/>
  <cols>
    <col min="1" max="1" width="55.6640625" style="33" customWidth="1"/>
    <col min="2" max="6" width="21" style="33" customWidth="1"/>
    <col min="7" max="7" width="17" style="33" customWidth="1"/>
    <col min="8" max="227" width="8.88671875" style="33"/>
    <col min="228" max="228" width="0" style="33" hidden="1" customWidth="1"/>
    <col min="229" max="229" width="12.6640625" style="33" customWidth="1"/>
    <col min="230" max="231" width="3.6640625" style="33" customWidth="1"/>
    <col min="232" max="232" width="43.109375" style="33" customWidth="1"/>
    <col min="233" max="233" width="2.44140625" style="33" customWidth="1"/>
    <col min="234" max="234" width="30.6640625" style="33" bestFit="1" customWidth="1"/>
    <col min="235" max="483" width="8.88671875" style="33"/>
    <col min="484" max="484" width="0" style="33" hidden="1" customWidth="1"/>
    <col min="485" max="485" width="12.6640625" style="33" customWidth="1"/>
    <col min="486" max="487" width="3.6640625" style="33" customWidth="1"/>
    <col min="488" max="488" width="43.109375" style="33" customWidth="1"/>
    <col min="489" max="489" width="2.44140625" style="33" customWidth="1"/>
    <col min="490" max="490" width="30.6640625" style="33" bestFit="1" customWidth="1"/>
    <col min="491" max="739" width="8.88671875" style="33"/>
    <col min="740" max="740" width="0" style="33" hidden="1" customWidth="1"/>
    <col min="741" max="741" width="12.6640625" style="33" customWidth="1"/>
    <col min="742" max="743" width="3.6640625" style="33" customWidth="1"/>
    <col min="744" max="744" width="43.109375" style="33" customWidth="1"/>
    <col min="745" max="745" width="2.44140625" style="33" customWidth="1"/>
    <col min="746" max="746" width="30.6640625" style="33" bestFit="1" customWidth="1"/>
    <col min="747" max="995" width="8.88671875" style="33"/>
    <col min="996" max="996" width="0" style="33" hidden="1" customWidth="1"/>
    <col min="997" max="997" width="12.6640625" style="33" customWidth="1"/>
    <col min="998" max="999" width="3.6640625" style="33" customWidth="1"/>
    <col min="1000" max="1000" width="43.109375" style="33" customWidth="1"/>
    <col min="1001" max="1001" width="2.44140625" style="33" customWidth="1"/>
    <col min="1002" max="1002" width="30.6640625" style="33" bestFit="1" customWidth="1"/>
    <col min="1003" max="1251" width="8.88671875" style="33"/>
    <col min="1252" max="1252" width="0" style="33" hidden="1" customWidth="1"/>
    <col min="1253" max="1253" width="12.6640625" style="33" customWidth="1"/>
    <col min="1254" max="1255" width="3.6640625" style="33" customWidth="1"/>
    <col min="1256" max="1256" width="43.109375" style="33" customWidth="1"/>
    <col min="1257" max="1257" width="2.44140625" style="33" customWidth="1"/>
    <col min="1258" max="1258" width="30.6640625" style="33" bestFit="1" customWidth="1"/>
    <col min="1259" max="1507" width="8.88671875" style="33"/>
    <col min="1508" max="1508" width="0" style="33" hidden="1" customWidth="1"/>
    <col min="1509" max="1509" width="12.6640625" style="33" customWidth="1"/>
    <col min="1510" max="1511" width="3.6640625" style="33" customWidth="1"/>
    <col min="1512" max="1512" width="43.109375" style="33" customWidth="1"/>
    <col min="1513" max="1513" width="2.44140625" style="33" customWidth="1"/>
    <col min="1514" max="1514" width="30.6640625" style="33" bestFit="1" customWidth="1"/>
    <col min="1515" max="1763" width="8.88671875" style="33"/>
    <col min="1764" max="1764" width="0" style="33" hidden="1" customWidth="1"/>
    <col min="1765" max="1765" width="12.6640625" style="33" customWidth="1"/>
    <col min="1766" max="1767" width="3.6640625" style="33" customWidth="1"/>
    <col min="1768" max="1768" width="43.109375" style="33" customWidth="1"/>
    <col min="1769" max="1769" width="2.44140625" style="33" customWidth="1"/>
    <col min="1770" max="1770" width="30.6640625" style="33" bestFit="1" customWidth="1"/>
    <col min="1771" max="2019" width="8.88671875" style="33"/>
    <col min="2020" max="2020" width="0" style="33" hidden="1" customWidth="1"/>
    <col min="2021" max="2021" width="12.6640625" style="33" customWidth="1"/>
    <col min="2022" max="2023" width="3.6640625" style="33" customWidth="1"/>
    <col min="2024" max="2024" width="43.109375" style="33" customWidth="1"/>
    <col min="2025" max="2025" width="2.44140625" style="33" customWidth="1"/>
    <col min="2026" max="2026" width="30.6640625" style="33" bestFit="1" customWidth="1"/>
    <col min="2027" max="2275" width="8.88671875" style="33"/>
    <col min="2276" max="2276" width="0" style="33" hidden="1" customWidth="1"/>
    <col min="2277" max="2277" width="12.6640625" style="33" customWidth="1"/>
    <col min="2278" max="2279" width="3.6640625" style="33" customWidth="1"/>
    <col min="2280" max="2280" width="43.109375" style="33" customWidth="1"/>
    <col min="2281" max="2281" width="2.44140625" style="33" customWidth="1"/>
    <col min="2282" max="2282" width="30.6640625" style="33" bestFit="1" customWidth="1"/>
    <col min="2283" max="2531" width="8.88671875" style="33"/>
    <col min="2532" max="2532" width="0" style="33" hidden="1" customWidth="1"/>
    <col min="2533" max="2533" width="12.6640625" style="33" customWidth="1"/>
    <col min="2534" max="2535" width="3.6640625" style="33" customWidth="1"/>
    <col min="2536" max="2536" width="43.109375" style="33" customWidth="1"/>
    <col min="2537" max="2537" width="2.44140625" style="33" customWidth="1"/>
    <col min="2538" max="2538" width="30.6640625" style="33" bestFit="1" customWidth="1"/>
    <col min="2539" max="2787" width="8.88671875" style="33"/>
    <col min="2788" max="2788" width="0" style="33" hidden="1" customWidth="1"/>
    <col min="2789" max="2789" width="12.6640625" style="33" customWidth="1"/>
    <col min="2790" max="2791" width="3.6640625" style="33" customWidth="1"/>
    <col min="2792" max="2792" width="43.109375" style="33" customWidth="1"/>
    <col min="2793" max="2793" width="2.44140625" style="33" customWidth="1"/>
    <col min="2794" max="2794" width="30.6640625" style="33" bestFit="1" customWidth="1"/>
    <col min="2795" max="3043" width="8.88671875" style="33"/>
    <col min="3044" max="3044" width="0" style="33" hidden="1" customWidth="1"/>
    <col min="3045" max="3045" width="12.6640625" style="33" customWidth="1"/>
    <col min="3046" max="3047" width="3.6640625" style="33" customWidth="1"/>
    <col min="3048" max="3048" width="43.109375" style="33" customWidth="1"/>
    <col min="3049" max="3049" width="2.44140625" style="33" customWidth="1"/>
    <col min="3050" max="3050" width="30.6640625" style="33" bestFit="1" customWidth="1"/>
    <col min="3051" max="3299" width="8.88671875" style="33"/>
    <col min="3300" max="3300" width="0" style="33" hidden="1" customWidth="1"/>
    <col min="3301" max="3301" width="12.6640625" style="33" customWidth="1"/>
    <col min="3302" max="3303" width="3.6640625" style="33" customWidth="1"/>
    <col min="3304" max="3304" width="43.109375" style="33" customWidth="1"/>
    <col min="3305" max="3305" width="2.44140625" style="33" customWidth="1"/>
    <col min="3306" max="3306" width="30.6640625" style="33" bestFit="1" customWidth="1"/>
    <col min="3307" max="3555" width="8.88671875" style="33"/>
    <col min="3556" max="3556" width="0" style="33" hidden="1" customWidth="1"/>
    <col min="3557" max="3557" width="12.6640625" style="33" customWidth="1"/>
    <col min="3558" max="3559" width="3.6640625" style="33" customWidth="1"/>
    <col min="3560" max="3560" width="43.109375" style="33" customWidth="1"/>
    <col min="3561" max="3561" width="2.44140625" style="33" customWidth="1"/>
    <col min="3562" max="3562" width="30.6640625" style="33" bestFit="1" customWidth="1"/>
    <col min="3563" max="3811" width="8.88671875" style="33"/>
    <col min="3812" max="3812" width="0" style="33" hidden="1" customWidth="1"/>
    <col min="3813" max="3813" width="12.6640625" style="33" customWidth="1"/>
    <col min="3814" max="3815" width="3.6640625" style="33" customWidth="1"/>
    <col min="3816" max="3816" width="43.109375" style="33" customWidth="1"/>
    <col min="3817" max="3817" width="2.44140625" style="33" customWidth="1"/>
    <col min="3818" max="3818" width="30.6640625" style="33" bestFit="1" customWidth="1"/>
    <col min="3819" max="4067" width="8.88671875" style="33"/>
    <col min="4068" max="4068" width="0" style="33" hidden="1" customWidth="1"/>
    <col min="4069" max="4069" width="12.6640625" style="33" customWidth="1"/>
    <col min="4070" max="4071" width="3.6640625" style="33" customWidth="1"/>
    <col min="4072" max="4072" width="43.109375" style="33" customWidth="1"/>
    <col min="4073" max="4073" width="2.44140625" style="33" customWidth="1"/>
    <col min="4074" max="4074" width="30.6640625" style="33" bestFit="1" customWidth="1"/>
    <col min="4075" max="4323" width="8.88671875" style="33"/>
    <col min="4324" max="4324" width="0" style="33" hidden="1" customWidth="1"/>
    <col min="4325" max="4325" width="12.6640625" style="33" customWidth="1"/>
    <col min="4326" max="4327" width="3.6640625" style="33" customWidth="1"/>
    <col min="4328" max="4328" width="43.109375" style="33" customWidth="1"/>
    <col min="4329" max="4329" width="2.44140625" style="33" customWidth="1"/>
    <col min="4330" max="4330" width="30.6640625" style="33" bestFit="1" customWidth="1"/>
    <col min="4331" max="4579" width="8.88671875" style="33"/>
    <col min="4580" max="4580" width="0" style="33" hidden="1" customWidth="1"/>
    <col min="4581" max="4581" width="12.6640625" style="33" customWidth="1"/>
    <col min="4582" max="4583" width="3.6640625" style="33" customWidth="1"/>
    <col min="4584" max="4584" width="43.109375" style="33" customWidth="1"/>
    <col min="4585" max="4585" width="2.44140625" style="33" customWidth="1"/>
    <col min="4586" max="4586" width="30.6640625" style="33" bestFit="1" customWidth="1"/>
    <col min="4587" max="4835" width="8.88671875" style="33"/>
    <col min="4836" max="4836" width="0" style="33" hidden="1" customWidth="1"/>
    <col min="4837" max="4837" width="12.6640625" style="33" customWidth="1"/>
    <col min="4838" max="4839" width="3.6640625" style="33" customWidth="1"/>
    <col min="4840" max="4840" width="43.109375" style="33" customWidth="1"/>
    <col min="4841" max="4841" width="2.44140625" style="33" customWidth="1"/>
    <col min="4842" max="4842" width="30.6640625" style="33" bestFit="1" customWidth="1"/>
    <col min="4843" max="5091" width="8.88671875" style="33"/>
    <col min="5092" max="5092" width="0" style="33" hidden="1" customWidth="1"/>
    <col min="5093" max="5093" width="12.6640625" style="33" customWidth="1"/>
    <col min="5094" max="5095" width="3.6640625" style="33" customWidth="1"/>
    <col min="5096" max="5096" width="43.109375" style="33" customWidth="1"/>
    <col min="5097" max="5097" width="2.44140625" style="33" customWidth="1"/>
    <col min="5098" max="5098" width="30.6640625" style="33" bestFit="1" customWidth="1"/>
    <col min="5099" max="5347" width="8.88671875" style="33"/>
    <col min="5348" max="5348" width="0" style="33" hidden="1" customWidth="1"/>
    <col min="5349" max="5349" width="12.6640625" style="33" customWidth="1"/>
    <col min="5350" max="5351" width="3.6640625" style="33" customWidth="1"/>
    <col min="5352" max="5352" width="43.109375" style="33" customWidth="1"/>
    <col min="5353" max="5353" width="2.44140625" style="33" customWidth="1"/>
    <col min="5354" max="5354" width="30.6640625" style="33" bestFit="1" customWidth="1"/>
    <col min="5355" max="5603" width="8.88671875" style="33"/>
    <col min="5604" max="5604" width="0" style="33" hidden="1" customWidth="1"/>
    <col min="5605" max="5605" width="12.6640625" style="33" customWidth="1"/>
    <col min="5606" max="5607" width="3.6640625" style="33" customWidth="1"/>
    <col min="5608" max="5608" width="43.109375" style="33" customWidth="1"/>
    <col min="5609" max="5609" width="2.44140625" style="33" customWidth="1"/>
    <col min="5610" max="5610" width="30.6640625" style="33" bestFit="1" customWidth="1"/>
    <col min="5611" max="5859" width="8.88671875" style="33"/>
    <col min="5860" max="5860" width="0" style="33" hidden="1" customWidth="1"/>
    <col min="5861" max="5861" width="12.6640625" style="33" customWidth="1"/>
    <col min="5862" max="5863" width="3.6640625" style="33" customWidth="1"/>
    <col min="5864" max="5864" width="43.109375" style="33" customWidth="1"/>
    <col min="5865" max="5865" width="2.44140625" style="33" customWidth="1"/>
    <col min="5866" max="5866" width="30.6640625" style="33" bestFit="1" customWidth="1"/>
    <col min="5867" max="6115" width="8.88671875" style="33"/>
    <col min="6116" max="6116" width="0" style="33" hidden="1" customWidth="1"/>
    <col min="6117" max="6117" width="12.6640625" style="33" customWidth="1"/>
    <col min="6118" max="6119" width="3.6640625" style="33" customWidth="1"/>
    <col min="6120" max="6120" width="43.109375" style="33" customWidth="1"/>
    <col min="6121" max="6121" width="2.44140625" style="33" customWidth="1"/>
    <col min="6122" max="6122" width="30.6640625" style="33" bestFit="1" customWidth="1"/>
    <col min="6123" max="6371" width="8.88671875" style="33"/>
    <col min="6372" max="6372" width="0" style="33" hidden="1" customWidth="1"/>
    <col min="6373" max="6373" width="12.6640625" style="33" customWidth="1"/>
    <col min="6374" max="6375" width="3.6640625" style="33" customWidth="1"/>
    <col min="6376" max="6376" width="43.109375" style="33" customWidth="1"/>
    <col min="6377" max="6377" width="2.44140625" style="33" customWidth="1"/>
    <col min="6378" max="6378" width="30.6640625" style="33" bestFit="1" customWidth="1"/>
    <col min="6379" max="6627" width="8.88671875" style="33"/>
    <col min="6628" max="6628" width="0" style="33" hidden="1" customWidth="1"/>
    <col min="6629" max="6629" width="12.6640625" style="33" customWidth="1"/>
    <col min="6630" max="6631" width="3.6640625" style="33" customWidth="1"/>
    <col min="6632" max="6632" width="43.109375" style="33" customWidth="1"/>
    <col min="6633" max="6633" width="2.44140625" style="33" customWidth="1"/>
    <col min="6634" max="6634" width="30.6640625" style="33" bestFit="1" customWidth="1"/>
    <col min="6635" max="6883" width="8.88671875" style="33"/>
    <col min="6884" max="6884" width="0" style="33" hidden="1" customWidth="1"/>
    <col min="6885" max="6885" width="12.6640625" style="33" customWidth="1"/>
    <col min="6886" max="6887" width="3.6640625" style="33" customWidth="1"/>
    <col min="6888" max="6888" width="43.109375" style="33" customWidth="1"/>
    <col min="6889" max="6889" width="2.44140625" style="33" customWidth="1"/>
    <col min="6890" max="6890" width="30.6640625" style="33" bestFit="1" customWidth="1"/>
    <col min="6891" max="7139" width="8.88671875" style="33"/>
    <col min="7140" max="7140" width="0" style="33" hidden="1" customWidth="1"/>
    <col min="7141" max="7141" width="12.6640625" style="33" customWidth="1"/>
    <col min="7142" max="7143" width="3.6640625" style="33" customWidth="1"/>
    <col min="7144" max="7144" width="43.109375" style="33" customWidth="1"/>
    <col min="7145" max="7145" width="2.44140625" style="33" customWidth="1"/>
    <col min="7146" max="7146" width="30.6640625" style="33" bestFit="1" customWidth="1"/>
    <col min="7147" max="7395" width="8.88671875" style="33"/>
    <col min="7396" max="7396" width="0" style="33" hidden="1" customWidth="1"/>
    <col min="7397" max="7397" width="12.6640625" style="33" customWidth="1"/>
    <col min="7398" max="7399" width="3.6640625" style="33" customWidth="1"/>
    <col min="7400" max="7400" width="43.109375" style="33" customWidth="1"/>
    <col min="7401" max="7401" width="2.44140625" style="33" customWidth="1"/>
    <col min="7402" max="7402" width="30.6640625" style="33" bestFit="1" customWidth="1"/>
    <col min="7403" max="7651" width="8.88671875" style="33"/>
    <col min="7652" max="7652" width="0" style="33" hidden="1" customWidth="1"/>
    <col min="7653" max="7653" width="12.6640625" style="33" customWidth="1"/>
    <col min="7654" max="7655" width="3.6640625" style="33" customWidth="1"/>
    <col min="7656" max="7656" width="43.109375" style="33" customWidth="1"/>
    <col min="7657" max="7657" width="2.44140625" style="33" customWidth="1"/>
    <col min="7658" max="7658" width="30.6640625" style="33" bestFit="1" customWidth="1"/>
    <col min="7659" max="7907" width="8.88671875" style="33"/>
    <col min="7908" max="7908" width="0" style="33" hidden="1" customWidth="1"/>
    <col min="7909" max="7909" width="12.6640625" style="33" customWidth="1"/>
    <col min="7910" max="7911" width="3.6640625" style="33" customWidth="1"/>
    <col min="7912" max="7912" width="43.109375" style="33" customWidth="1"/>
    <col min="7913" max="7913" width="2.44140625" style="33" customWidth="1"/>
    <col min="7914" max="7914" width="30.6640625" style="33" bestFit="1" customWidth="1"/>
    <col min="7915" max="8163" width="8.88671875" style="33"/>
    <col min="8164" max="8164" width="0" style="33" hidden="1" customWidth="1"/>
    <col min="8165" max="8165" width="12.6640625" style="33" customWidth="1"/>
    <col min="8166" max="8167" width="3.6640625" style="33" customWidth="1"/>
    <col min="8168" max="8168" width="43.109375" style="33" customWidth="1"/>
    <col min="8169" max="8169" width="2.44140625" style="33" customWidth="1"/>
    <col min="8170" max="8170" width="30.6640625" style="33" bestFit="1" customWidth="1"/>
    <col min="8171" max="8419" width="8.88671875" style="33"/>
    <col min="8420" max="8420" width="0" style="33" hidden="1" customWidth="1"/>
    <col min="8421" max="8421" width="12.6640625" style="33" customWidth="1"/>
    <col min="8422" max="8423" width="3.6640625" style="33" customWidth="1"/>
    <col min="8424" max="8424" width="43.109375" style="33" customWidth="1"/>
    <col min="8425" max="8425" width="2.44140625" style="33" customWidth="1"/>
    <col min="8426" max="8426" width="30.6640625" style="33" bestFit="1" customWidth="1"/>
    <col min="8427" max="8675" width="8.88671875" style="33"/>
    <col min="8676" max="8676" width="0" style="33" hidden="1" customWidth="1"/>
    <col min="8677" max="8677" width="12.6640625" style="33" customWidth="1"/>
    <col min="8678" max="8679" width="3.6640625" style="33" customWidth="1"/>
    <col min="8680" max="8680" width="43.109375" style="33" customWidth="1"/>
    <col min="8681" max="8681" width="2.44140625" style="33" customWidth="1"/>
    <col min="8682" max="8682" width="30.6640625" style="33" bestFit="1" customWidth="1"/>
    <col min="8683" max="8931" width="8.88671875" style="33"/>
    <col min="8932" max="8932" width="0" style="33" hidden="1" customWidth="1"/>
    <col min="8933" max="8933" width="12.6640625" style="33" customWidth="1"/>
    <col min="8934" max="8935" width="3.6640625" style="33" customWidth="1"/>
    <col min="8936" max="8936" width="43.109375" style="33" customWidth="1"/>
    <col min="8937" max="8937" width="2.44140625" style="33" customWidth="1"/>
    <col min="8938" max="8938" width="30.6640625" style="33" bestFit="1" customWidth="1"/>
    <col min="8939" max="9187" width="8.88671875" style="33"/>
    <col min="9188" max="9188" width="0" style="33" hidden="1" customWidth="1"/>
    <col min="9189" max="9189" width="12.6640625" style="33" customWidth="1"/>
    <col min="9190" max="9191" width="3.6640625" style="33" customWidth="1"/>
    <col min="9192" max="9192" width="43.109375" style="33" customWidth="1"/>
    <col min="9193" max="9193" width="2.44140625" style="33" customWidth="1"/>
    <col min="9194" max="9194" width="30.6640625" style="33" bestFit="1" customWidth="1"/>
    <col min="9195" max="9443" width="8.88671875" style="33"/>
    <col min="9444" max="9444" width="0" style="33" hidden="1" customWidth="1"/>
    <col min="9445" max="9445" width="12.6640625" style="33" customWidth="1"/>
    <col min="9446" max="9447" width="3.6640625" style="33" customWidth="1"/>
    <col min="9448" max="9448" width="43.109375" style="33" customWidth="1"/>
    <col min="9449" max="9449" width="2.44140625" style="33" customWidth="1"/>
    <col min="9450" max="9450" width="30.6640625" style="33" bestFit="1" customWidth="1"/>
    <col min="9451" max="9699" width="8.88671875" style="33"/>
    <col min="9700" max="9700" width="0" style="33" hidden="1" customWidth="1"/>
    <col min="9701" max="9701" width="12.6640625" style="33" customWidth="1"/>
    <col min="9702" max="9703" width="3.6640625" style="33" customWidth="1"/>
    <col min="9704" max="9704" width="43.109375" style="33" customWidth="1"/>
    <col min="9705" max="9705" width="2.44140625" style="33" customWidth="1"/>
    <col min="9706" max="9706" width="30.6640625" style="33" bestFit="1" customWidth="1"/>
    <col min="9707" max="9955" width="8.88671875" style="33"/>
    <col min="9956" max="9956" width="0" style="33" hidden="1" customWidth="1"/>
    <col min="9957" max="9957" width="12.6640625" style="33" customWidth="1"/>
    <col min="9958" max="9959" width="3.6640625" style="33" customWidth="1"/>
    <col min="9960" max="9960" width="43.109375" style="33" customWidth="1"/>
    <col min="9961" max="9961" width="2.44140625" style="33" customWidth="1"/>
    <col min="9962" max="9962" width="30.6640625" style="33" bestFit="1" customWidth="1"/>
    <col min="9963" max="10211" width="8.88671875" style="33"/>
    <col min="10212" max="10212" width="0" style="33" hidden="1" customWidth="1"/>
    <col min="10213" max="10213" width="12.6640625" style="33" customWidth="1"/>
    <col min="10214" max="10215" width="3.6640625" style="33" customWidth="1"/>
    <col min="10216" max="10216" width="43.109375" style="33" customWidth="1"/>
    <col min="10217" max="10217" width="2.44140625" style="33" customWidth="1"/>
    <col min="10218" max="10218" width="30.6640625" style="33" bestFit="1" customWidth="1"/>
    <col min="10219" max="10467" width="8.88671875" style="33"/>
    <col min="10468" max="10468" width="0" style="33" hidden="1" customWidth="1"/>
    <col min="10469" max="10469" width="12.6640625" style="33" customWidth="1"/>
    <col min="10470" max="10471" width="3.6640625" style="33" customWidth="1"/>
    <col min="10472" max="10472" width="43.109375" style="33" customWidth="1"/>
    <col min="10473" max="10473" width="2.44140625" style="33" customWidth="1"/>
    <col min="10474" max="10474" width="30.6640625" style="33" bestFit="1" customWidth="1"/>
    <col min="10475" max="10723" width="8.88671875" style="33"/>
    <col min="10724" max="10724" width="0" style="33" hidden="1" customWidth="1"/>
    <col min="10725" max="10725" width="12.6640625" style="33" customWidth="1"/>
    <col min="10726" max="10727" width="3.6640625" style="33" customWidth="1"/>
    <col min="10728" max="10728" width="43.109375" style="33" customWidth="1"/>
    <col min="10729" max="10729" width="2.44140625" style="33" customWidth="1"/>
    <col min="10730" max="10730" width="30.6640625" style="33" bestFit="1" customWidth="1"/>
    <col min="10731" max="10979" width="8.88671875" style="33"/>
    <col min="10980" max="10980" width="0" style="33" hidden="1" customWidth="1"/>
    <col min="10981" max="10981" width="12.6640625" style="33" customWidth="1"/>
    <col min="10982" max="10983" width="3.6640625" style="33" customWidth="1"/>
    <col min="10984" max="10984" width="43.109375" style="33" customWidth="1"/>
    <col min="10985" max="10985" width="2.44140625" style="33" customWidth="1"/>
    <col min="10986" max="10986" width="30.6640625" style="33" bestFit="1" customWidth="1"/>
    <col min="10987" max="11235" width="8.88671875" style="33"/>
    <col min="11236" max="11236" width="0" style="33" hidden="1" customWidth="1"/>
    <col min="11237" max="11237" width="12.6640625" style="33" customWidth="1"/>
    <col min="11238" max="11239" width="3.6640625" style="33" customWidth="1"/>
    <col min="11240" max="11240" width="43.109375" style="33" customWidth="1"/>
    <col min="11241" max="11241" width="2.44140625" style="33" customWidth="1"/>
    <col min="11242" max="11242" width="30.6640625" style="33" bestFit="1" customWidth="1"/>
    <col min="11243" max="11491" width="8.88671875" style="33"/>
    <col min="11492" max="11492" width="0" style="33" hidden="1" customWidth="1"/>
    <col min="11493" max="11493" width="12.6640625" style="33" customWidth="1"/>
    <col min="11494" max="11495" width="3.6640625" style="33" customWidth="1"/>
    <col min="11496" max="11496" width="43.109375" style="33" customWidth="1"/>
    <col min="11497" max="11497" width="2.44140625" style="33" customWidth="1"/>
    <col min="11498" max="11498" width="30.6640625" style="33" bestFit="1" customWidth="1"/>
    <col min="11499" max="11747" width="8.88671875" style="33"/>
    <col min="11748" max="11748" width="0" style="33" hidden="1" customWidth="1"/>
    <col min="11749" max="11749" width="12.6640625" style="33" customWidth="1"/>
    <col min="11750" max="11751" width="3.6640625" style="33" customWidth="1"/>
    <col min="11752" max="11752" width="43.109375" style="33" customWidth="1"/>
    <col min="11753" max="11753" width="2.44140625" style="33" customWidth="1"/>
    <col min="11754" max="11754" width="30.6640625" style="33" bestFit="1" customWidth="1"/>
    <col min="11755" max="12003" width="8.88671875" style="33"/>
    <col min="12004" max="12004" width="0" style="33" hidden="1" customWidth="1"/>
    <col min="12005" max="12005" width="12.6640625" style="33" customWidth="1"/>
    <col min="12006" max="12007" width="3.6640625" style="33" customWidth="1"/>
    <col min="12008" max="12008" width="43.109375" style="33" customWidth="1"/>
    <col min="12009" max="12009" width="2.44140625" style="33" customWidth="1"/>
    <col min="12010" max="12010" width="30.6640625" style="33" bestFit="1" customWidth="1"/>
    <col min="12011" max="12259" width="8.88671875" style="33"/>
    <col min="12260" max="12260" width="0" style="33" hidden="1" customWidth="1"/>
    <col min="12261" max="12261" width="12.6640625" style="33" customWidth="1"/>
    <col min="12262" max="12263" width="3.6640625" style="33" customWidth="1"/>
    <col min="12264" max="12264" width="43.109375" style="33" customWidth="1"/>
    <col min="12265" max="12265" width="2.44140625" style="33" customWidth="1"/>
    <col min="12266" max="12266" width="30.6640625" style="33" bestFit="1" customWidth="1"/>
    <col min="12267" max="12515" width="8.88671875" style="33"/>
    <col min="12516" max="12516" width="0" style="33" hidden="1" customWidth="1"/>
    <col min="12517" max="12517" width="12.6640625" style="33" customWidth="1"/>
    <col min="12518" max="12519" width="3.6640625" style="33" customWidth="1"/>
    <col min="12520" max="12520" width="43.109375" style="33" customWidth="1"/>
    <col min="12521" max="12521" width="2.44140625" style="33" customWidth="1"/>
    <col min="12522" max="12522" width="30.6640625" style="33" bestFit="1" customWidth="1"/>
    <col min="12523" max="12771" width="8.88671875" style="33"/>
    <col min="12772" max="12772" width="0" style="33" hidden="1" customWidth="1"/>
    <col min="12773" max="12773" width="12.6640625" style="33" customWidth="1"/>
    <col min="12774" max="12775" width="3.6640625" style="33" customWidth="1"/>
    <col min="12776" max="12776" width="43.109375" style="33" customWidth="1"/>
    <col min="12777" max="12777" width="2.44140625" style="33" customWidth="1"/>
    <col min="12778" max="12778" width="30.6640625" style="33" bestFit="1" customWidth="1"/>
    <col min="12779" max="13027" width="8.88671875" style="33"/>
    <col min="13028" max="13028" width="0" style="33" hidden="1" customWidth="1"/>
    <col min="13029" max="13029" width="12.6640625" style="33" customWidth="1"/>
    <col min="13030" max="13031" width="3.6640625" style="33" customWidth="1"/>
    <col min="13032" max="13032" width="43.109375" style="33" customWidth="1"/>
    <col min="13033" max="13033" width="2.44140625" style="33" customWidth="1"/>
    <col min="13034" max="13034" width="30.6640625" style="33" bestFit="1" customWidth="1"/>
    <col min="13035" max="13283" width="8.88671875" style="33"/>
    <col min="13284" max="13284" width="0" style="33" hidden="1" customWidth="1"/>
    <col min="13285" max="13285" width="12.6640625" style="33" customWidth="1"/>
    <col min="13286" max="13287" width="3.6640625" style="33" customWidth="1"/>
    <col min="13288" max="13288" width="43.109375" style="33" customWidth="1"/>
    <col min="13289" max="13289" width="2.44140625" style="33" customWidth="1"/>
    <col min="13290" max="13290" width="30.6640625" style="33" bestFit="1" customWidth="1"/>
    <col min="13291" max="13539" width="8.88671875" style="33"/>
    <col min="13540" max="13540" width="0" style="33" hidden="1" customWidth="1"/>
    <col min="13541" max="13541" width="12.6640625" style="33" customWidth="1"/>
    <col min="13542" max="13543" width="3.6640625" style="33" customWidth="1"/>
    <col min="13544" max="13544" width="43.109375" style="33" customWidth="1"/>
    <col min="13545" max="13545" width="2.44140625" style="33" customWidth="1"/>
    <col min="13546" max="13546" width="30.6640625" style="33" bestFit="1" customWidth="1"/>
    <col min="13547" max="13795" width="8.88671875" style="33"/>
    <col min="13796" max="13796" width="0" style="33" hidden="1" customWidth="1"/>
    <col min="13797" max="13797" width="12.6640625" style="33" customWidth="1"/>
    <col min="13798" max="13799" width="3.6640625" style="33" customWidth="1"/>
    <col min="13800" max="13800" width="43.109375" style="33" customWidth="1"/>
    <col min="13801" max="13801" width="2.44140625" style="33" customWidth="1"/>
    <col min="13802" max="13802" width="30.6640625" style="33" bestFit="1" customWidth="1"/>
    <col min="13803" max="14051" width="8.88671875" style="33"/>
    <col min="14052" max="14052" width="0" style="33" hidden="1" customWidth="1"/>
    <col min="14053" max="14053" width="12.6640625" style="33" customWidth="1"/>
    <col min="14054" max="14055" width="3.6640625" style="33" customWidth="1"/>
    <col min="14056" max="14056" width="43.109375" style="33" customWidth="1"/>
    <col min="14057" max="14057" width="2.44140625" style="33" customWidth="1"/>
    <col min="14058" max="14058" width="30.6640625" style="33" bestFit="1" customWidth="1"/>
    <col min="14059" max="14307" width="8.88671875" style="33"/>
    <col min="14308" max="14308" width="0" style="33" hidden="1" customWidth="1"/>
    <col min="14309" max="14309" width="12.6640625" style="33" customWidth="1"/>
    <col min="14310" max="14311" width="3.6640625" style="33" customWidth="1"/>
    <col min="14312" max="14312" width="43.109375" style="33" customWidth="1"/>
    <col min="14313" max="14313" width="2.44140625" style="33" customWidth="1"/>
    <col min="14314" max="14314" width="30.6640625" style="33" bestFit="1" customWidth="1"/>
    <col min="14315" max="14563" width="8.88671875" style="33"/>
    <col min="14564" max="14564" width="0" style="33" hidden="1" customWidth="1"/>
    <col min="14565" max="14565" width="12.6640625" style="33" customWidth="1"/>
    <col min="14566" max="14567" width="3.6640625" style="33" customWidth="1"/>
    <col min="14568" max="14568" width="43.109375" style="33" customWidth="1"/>
    <col min="14569" max="14569" width="2.44140625" style="33" customWidth="1"/>
    <col min="14570" max="14570" width="30.6640625" style="33" bestFit="1" customWidth="1"/>
    <col min="14571" max="14819" width="8.88671875" style="33"/>
    <col min="14820" max="14820" width="0" style="33" hidden="1" customWidth="1"/>
    <col min="14821" max="14821" width="12.6640625" style="33" customWidth="1"/>
    <col min="14822" max="14823" width="3.6640625" style="33" customWidth="1"/>
    <col min="14824" max="14824" width="43.109375" style="33" customWidth="1"/>
    <col min="14825" max="14825" width="2.44140625" style="33" customWidth="1"/>
    <col min="14826" max="14826" width="30.6640625" style="33" bestFit="1" customWidth="1"/>
    <col min="14827" max="15075" width="8.88671875" style="33"/>
    <col min="15076" max="15076" width="0" style="33" hidden="1" customWidth="1"/>
    <col min="15077" max="15077" width="12.6640625" style="33" customWidth="1"/>
    <col min="15078" max="15079" width="3.6640625" style="33" customWidth="1"/>
    <col min="15080" max="15080" width="43.109375" style="33" customWidth="1"/>
    <col min="15081" max="15081" width="2.44140625" style="33" customWidth="1"/>
    <col min="15082" max="15082" width="30.6640625" style="33" bestFit="1" customWidth="1"/>
    <col min="15083" max="15331" width="8.88671875" style="33"/>
    <col min="15332" max="15332" width="0" style="33" hidden="1" customWidth="1"/>
    <col min="15333" max="15333" width="12.6640625" style="33" customWidth="1"/>
    <col min="15334" max="15335" width="3.6640625" style="33" customWidth="1"/>
    <col min="15336" max="15336" width="43.109375" style="33" customWidth="1"/>
    <col min="15337" max="15337" width="2.44140625" style="33" customWidth="1"/>
    <col min="15338" max="15338" width="30.6640625" style="33" bestFit="1" customWidth="1"/>
    <col min="15339" max="15587" width="8.88671875" style="33"/>
    <col min="15588" max="15588" width="0" style="33" hidden="1" customWidth="1"/>
    <col min="15589" max="15589" width="12.6640625" style="33" customWidth="1"/>
    <col min="15590" max="15591" width="3.6640625" style="33" customWidth="1"/>
    <col min="15592" max="15592" width="43.109375" style="33" customWidth="1"/>
    <col min="15593" max="15593" width="2.44140625" style="33" customWidth="1"/>
    <col min="15594" max="15594" width="30.6640625" style="33" bestFit="1" customWidth="1"/>
    <col min="15595" max="15843" width="8.88671875" style="33"/>
    <col min="15844" max="15844" width="0" style="33" hidden="1" customWidth="1"/>
    <col min="15845" max="15845" width="12.6640625" style="33" customWidth="1"/>
    <col min="15846" max="15847" width="3.6640625" style="33" customWidth="1"/>
    <col min="15848" max="15848" width="43.109375" style="33" customWidth="1"/>
    <col min="15849" max="15849" width="2.44140625" style="33" customWidth="1"/>
    <col min="15850" max="15850" width="30.6640625" style="33" bestFit="1" customWidth="1"/>
    <col min="15851" max="16099" width="8.88671875" style="33"/>
    <col min="16100" max="16100" width="0" style="33" hidden="1" customWidth="1"/>
    <col min="16101" max="16101" width="12.6640625" style="33" customWidth="1"/>
    <col min="16102" max="16103" width="3.6640625" style="33" customWidth="1"/>
    <col min="16104" max="16104" width="43.109375" style="33" customWidth="1"/>
    <col min="16105" max="16105" width="2.44140625" style="33" customWidth="1"/>
    <col min="16106" max="16106" width="30.6640625" style="33" bestFit="1" customWidth="1"/>
    <col min="16107" max="16371" width="8.88671875" style="33"/>
    <col min="16372" max="16373" width="8.88671875" style="33" customWidth="1"/>
    <col min="16374" max="16384" width="8.88671875" style="33"/>
  </cols>
  <sheetData>
    <row r="1" spans="1:8">
      <c r="A1" s="32" t="s">
        <v>3090</v>
      </c>
    </row>
    <row r="2" spans="1:8" ht="13.8" thickBot="1">
      <c r="A2" s="589"/>
      <c r="G2" s="590"/>
    </row>
    <row r="3" spans="1:8" ht="13.8" thickTop="1">
      <c r="A3" s="995" t="s">
        <v>3091</v>
      </c>
      <c r="B3" s="954" t="s">
        <v>143</v>
      </c>
      <c r="C3" s="985"/>
      <c r="D3" s="985"/>
      <c r="E3" s="985"/>
      <c r="F3" s="609"/>
      <c r="G3" s="18"/>
    </row>
    <row r="4" spans="1:8" ht="27" customHeight="1">
      <c r="A4" s="996"/>
      <c r="B4" s="276" t="s">
        <v>145</v>
      </c>
      <c r="C4" s="980" t="s">
        <v>232</v>
      </c>
      <c r="D4" s="988"/>
      <c r="E4" s="276" t="s">
        <v>147</v>
      </c>
      <c r="F4" s="276"/>
      <c r="G4" s="18"/>
    </row>
    <row r="5" spans="1:8" ht="26.4">
      <c r="A5" s="997"/>
      <c r="B5" s="413"/>
      <c r="C5" s="623"/>
      <c r="D5" s="623" t="s">
        <v>149</v>
      </c>
      <c r="E5" s="413"/>
      <c r="F5" s="413" t="s">
        <v>2489</v>
      </c>
      <c r="G5" s="857" t="s">
        <v>3169</v>
      </c>
    </row>
    <row r="6" spans="1:8" ht="16.95" customHeight="1">
      <c r="A6" s="624" t="s">
        <v>3145</v>
      </c>
      <c r="B6" s="625">
        <v>743855</v>
      </c>
      <c r="C6" s="625">
        <v>420998</v>
      </c>
      <c r="D6" s="626">
        <v>58197</v>
      </c>
      <c r="E6" s="625">
        <v>637384</v>
      </c>
      <c r="F6" s="625">
        <v>1802237</v>
      </c>
      <c r="G6" s="627">
        <v>100</v>
      </c>
    </row>
    <row r="7" spans="1:8">
      <c r="A7" s="628" t="s">
        <v>3104</v>
      </c>
      <c r="B7" s="259">
        <v>231792</v>
      </c>
      <c r="C7" s="629">
        <v>201769</v>
      </c>
      <c r="D7" s="629">
        <v>531</v>
      </c>
      <c r="E7" s="629">
        <v>268587</v>
      </c>
      <c r="F7" s="629">
        <v>702148</v>
      </c>
      <c r="G7" s="630">
        <v>39</v>
      </c>
      <c r="H7" s="37"/>
    </row>
    <row r="8" spans="1:8">
      <c r="A8" s="628" t="s">
        <v>3105</v>
      </c>
      <c r="B8" s="259">
        <v>28374</v>
      </c>
      <c r="C8" s="629">
        <v>18015</v>
      </c>
      <c r="D8" s="629">
        <v>513</v>
      </c>
      <c r="E8" s="629">
        <v>30962</v>
      </c>
      <c r="F8" s="629">
        <v>77351</v>
      </c>
      <c r="G8" s="630">
        <v>4.3</v>
      </c>
      <c r="H8" s="37"/>
    </row>
    <row r="9" spans="1:8">
      <c r="A9" s="628" t="s">
        <v>3106</v>
      </c>
      <c r="B9" s="259">
        <v>372096</v>
      </c>
      <c r="C9" s="629">
        <v>142721</v>
      </c>
      <c r="D9" s="629">
        <v>3850</v>
      </c>
      <c r="E9" s="629">
        <v>278194</v>
      </c>
      <c r="F9" s="629">
        <v>793011</v>
      </c>
      <c r="G9" s="630">
        <v>44</v>
      </c>
      <c r="H9" s="37"/>
    </row>
    <row r="10" spans="1:8">
      <c r="A10" s="628" t="s">
        <v>3107</v>
      </c>
      <c r="B10" s="259">
        <v>2075</v>
      </c>
      <c r="C10" s="629">
        <v>1068</v>
      </c>
      <c r="D10" s="629">
        <v>224</v>
      </c>
      <c r="E10" s="629">
        <v>1491</v>
      </c>
      <c r="F10" s="629">
        <v>4634</v>
      </c>
      <c r="G10" s="630">
        <v>0.3</v>
      </c>
    </row>
    <row r="11" spans="1:8">
      <c r="A11" s="628" t="s">
        <v>3108</v>
      </c>
      <c r="B11" s="259">
        <v>59601</v>
      </c>
      <c r="C11" s="629">
        <v>31932</v>
      </c>
      <c r="D11" s="629">
        <v>28266</v>
      </c>
      <c r="E11" s="629">
        <v>37980</v>
      </c>
      <c r="F11" s="629">
        <v>129513</v>
      </c>
      <c r="G11" s="630">
        <v>7.2</v>
      </c>
    </row>
    <row r="12" spans="1:8">
      <c r="A12" s="628" t="s">
        <v>3109</v>
      </c>
      <c r="B12" s="259">
        <v>2433</v>
      </c>
      <c r="C12" s="629">
        <v>2690</v>
      </c>
      <c r="D12" s="629">
        <v>2667</v>
      </c>
      <c r="E12" s="629">
        <v>2310</v>
      </c>
      <c r="F12" s="629">
        <v>7433</v>
      </c>
      <c r="G12" s="630">
        <v>0.4</v>
      </c>
    </row>
    <row r="13" spans="1:8">
      <c r="A13" s="628" t="s">
        <v>3110</v>
      </c>
      <c r="B13" s="259">
        <v>27943</v>
      </c>
      <c r="C13" s="629">
        <v>11278</v>
      </c>
      <c r="D13" s="629">
        <v>10846</v>
      </c>
      <c r="E13" s="629">
        <v>10084</v>
      </c>
      <c r="F13" s="629">
        <v>49305</v>
      </c>
      <c r="G13" s="630">
        <v>2.7</v>
      </c>
    </row>
    <row r="14" spans="1:8" ht="13.2" customHeight="1">
      <c r="A14" s="628" t="s">
        <v>3111</v>
      </c>
      <c r="B14" s="259">
        <v>2624</v>
      </c>
      <c r="C14" s="629">
        <v>2436</v>
      </c>
      <c r="D14" s="629">
        <v>2433</v>
      </c>
      <c r="E14" s="629">
        <v>2099</v>
      </c>
      <c r="F14" s="629">
        <v>7159</v>
      </c>
      <c r="G14" s="630">
        <v>0.4</v>
      </c>
    </row>
    <row r="15" spans="1:8">
      <c r="A15" s="628" t="s">
        <v>3112</v>
      </c>
      <c r="B15" s="259">
        <v>14188</v>
      </c>
      <c r="C15" s="629">
        <v>6718</v>
      </c>
      <c r="D15" s="629">
        <v>6496</v>
      </c>
      <c r="E15" s="629">
        <v>4119</v>
      </c>
      <c r="F15" s="629">
        <v>25025</v>
      </c>
      <c r="G15" s="630">
        <v>1.4</v>
      </c>
    </row>
    <row r="16" spans="1:8">
      <c r="A16" s="628" t="s">
        <v>3113</v>
      </c>
      <c r="B16" s="259">
        <v>2729</v>
      </c>
      <c r="C16" s="629">
        <v>2371</v>
      </c>
      <c r="D16" s="629">
        <v>2371</v>
      </c>
      <c r="E16" s="629">
        <v>1558</v>
      </c>
      <c r="F16" s="629">
        <v>6658</v>
      </c>
      <c r="G16" s="630">
        <v>0.4</v>
      </c>
    </row>
    <row r="17" spans="1:7" ht="28.2" customHeight="1">
      <c r="A17" s="631" t="s">
        <v>3146</v>
      </c>
      <c r="B17" s="625">
        <v>117965</v>
      </c>
      <c r="C17" s="625">
        <v>64945</v>
      </c>
      <c r="D17" s="626">
        <v>13414</v>
      </c>
      <c r="E17" s="625">
        <v>56762</v>
      </c>
      <c r="F17" s="625">
        <v>239672</v>
      </c>
      <c r="G17" s="627">
        <v>100</v>
      </c>
    </row>
    <row r="18" spans="1:7">
      <c r="A18" s="628" t="s">
        <v>3114</v>
      </c>
      <c r="B18" s="629">
        <v>48615</v>
      </c>
      <c r="C18" s="629">
        <v>32254</v>
      </c>
      <c r="D18" s="629">
        <v>55</v>
      </c>
      <c r="E18" s="629">
        <v>24421</v>
      </c>
      <c r="F18" s="629">
        <v>105290</v>
      </c>
      <c r="G18" s="630">
        <v>43.9</v>
      </c>
    </row>
    <row r="19" spans="1:7">
      <c r="A19" s="628" t="s">
        <v>3115</v>
      </c>
      <c r="B19" s="629">
        <v>42340</v>
      </c>
      <c r="C19" s="629">
        <v>17554</v>
      </c>
      <c r="D19" s="629">
        <v>16</v>
      </c>
      <c r="E19" s="629">
        <v>21247</v>
      </c>
      <c r="F19" s="629">
        <v>81141</v>
      </c>
      <c r="G19" s="630">
        <v>33.9</v>
      </c>
    </row>
    <row r="20" spans="1:7">
      <c r="A20" s="628" t="s">
        <v>3116</v>
      </c>
      <c r="B20" s="629">
        <v>7944</v>
      </c>
      <c r="C20" s="629">
        <v>7401</v>
      </c>
      <c r="D20" s="629">
        <v>6609</v>
      </c>
      <c r="E20" s="629">
        <v>5149</v>
      </c>
      <c r="F20" s="629">
        <v>20494</v>
      </c>
      <c r="G20" s="630">
        <v>8.6</v>
      </c>
    </row>
    <row r="21" spans="1:7">
      <c r="A21" s="628" t="s">
        <v>3117</v>
      </c>
      <c r="B21" s="629">
        <v>2199</v>
      </c>
      <c r="C21" s="629">
        <v>1259</v>
      </c>
      <c r="D21" s="629">
        <v>1104</v>
      </c>
      <c r="E21" s="629">
        <v>1075</v>
      </c>
      <c r="F21" s="629">
        <v>4533</v>
      </c>
      <c r="G21" s="630">
        <v>1.9</v>
      </c>
    </row>
    <row r="22" spans="1:7">
      <c r="A22" s="628" t="s">
        <v>3118</v>
      </c>
      <c r="B22" s="629">
        <v>1497</v>
      </c>
      <c r="C22" s="629">
        <v>508</v>
      </c>
      <c r="D22" s="629">
        <v>472</v>
      </c>
      <c r="E22" s="629">
        <v>152</v>
      </c>
      <c r="F22" s="629">
        <v>2157</v>
      </c>
      <c r="G22" s="630">
        <v>0.9</v>
      </c>
    </row>
    <row r="23" spans="1:7">
      <c r="A23" s="628" t="s">
        <v>3119</v>
      </c>
      <c r="B23" s="629">
        <v>10054</v>
      </c>
      <c r="C23" s="629">
        <v>4278</v>
      </c>
      <c r="D23" s="629">
        <v>3652</v>
      </c>
      <c r="E23" s="629">
        <v>3554</v>
      </c>
      <c r="F23" s="629">
        <v>17886</v>
      </c>
      <c r="G23" s="630">
        <v>7.5</v>
      </c>
    </row>
    <row r="24" spans="1:7">
      <c r="A24" s="628" t="s">
        <v>3120</v>
      </c>
      <c r="B24" s="629">
        <v>2619</v>
      </c>
      <c r="C24" s="629">
        <v>969</v>
      </c>
      <c r="D24" s="629">
        <v>787</v>
      </c>
      <c r="E24" s="629">
        <v>774</v>
      </c>
      <c r="F24" s="629">
        <v>4362</v>
      </c>
      <c r="G24" s="630">
        <v>1.8</v>
      </c>
    </row>
    <row r="25" spans="1:7" ht="13.8" thickBot="1">
      <c r="A25" s="632" t="s">
        <v>3121</v>
      </c>
      <c r="B25" s="633">
        <v>2697</v>
      </c>
      <c r="C25" s="633">
        <v>722</v>
      </c>
      <c r="D25" s="633">
        <v>719</v>
      </c>
      <c r="E25" s="633">
        <v>390</v>
      </c>
      <c r="F25" s="633">
        <v>3809</v>
      </c>
      <c r="G25" s="634">
        <v>1.6</v>
      </c>
    </row>
    <row r="26" spans="1:7" ht="24.75" customHeight="1" thickTop="1">
      <c r="A26" s="642" t="s">
        <v>3147</v>
      </c>
    </row>
    <row r="27" spans="1:7" ht="13.2" customHeight="1">
      <c r="A27" s="636" t="s">
        <v>3148</v>
      </c>
    </row>
    <row r="28" spans="1:7">
      <c r="A28" s="597" t="s">
        <v>3093</v>
      </c>
      <c r="B28" s="597"/>
      <c r="C28" s="597"/>
      <c r="D28" s="597"/>
      <c r="E28" s="597"/>
      <c r="F28" s="597"/>
      <c r="G28" s="597"/>
    </row>
    <row r="29" spans="1:7">
      <c r="A29" s="597" t="s">
        <v>3094</v>
      </c>
      <c r="B29" s="597"/>
      <c r="C29" s="597"/>
      <c r="D29" s="597"/>
      <c r="E29" s="597"/>
      <c r="F29" s="597"/>
      <c r="G29" s="597"/>
    </row>
    <row r="30" spans="1:7">
      <c r="A30" s="597" t="s">
        <v>3095</v>
      </c>
      <c r="B30" s="597"/>
      <c r="C30" s="597"/>
      <c r="D30" s="597"/>
      <c r="E30" s="597"/>
      <c r="F30" s="597"/>
      <c r="G30" s="597"/>
    </row>
    <row r="31" spans="1:7">
      <c r="A31" s="597" t="s">
        <v>3092</v>
      </c>
      <c r="B31" s="597"/>
      <c r="C31" s="597"/>
      <c r="D31" s="597"/>
      <c r="E31" s="597"/>
      <c r="F31" s="597"/>
      <c r="G31" s="597"/>
    </row>
    <row r="32" spans="1:7" ht="18" customHeight="1">
      <c r="A32" s="636" t="s">
        <v>3149</v>
      </c>
    </row>
    <row r="33" spans="1:7">
      <c r="A33" s="33" t="s">
        <v>3081</v>
      </c>
    </row>
    <row r="34" spans="1:7">
      <c r="A34" s="33" t="s">
        <v>3082</v>
      </c>
    </row>
    <row r="35" spans="1:7">
      <c r="A35" s="33" t="s">
        <v>3083</v>
      </c>
    </row>
    <row r="36" spans="1:7">
      <c r="A36" s="33" t="s">
        <v>3084</v>
      </c>
    </row>
    <row r="37" spans="1:7">
      <c r="A37" s="33" t="s">
        <v>3085</v>
      </c>
    </row>
    <row r="38" spans="1:7">
      <c r="A38" s="33" t="s">
        <v>3086</v>
      </c>
    </row>
    <row r="39" spans="1:7" ht="14.4">
      <c r="A39" s="637" t="s">
        <v>3150</v>
      </c>
      <c r="B39" s="998" t="s">
        <v>3151</v>
      </c>
      <c r="C39" s="999"/>
      <c r="D39" s="999"/>
      <c r="E39" s="999"/>
      <c r="F39" s="999"/>
      <c r="G39" s="999"/>
    </row>
    <row r="40" spans="1:7" ht="23.4" customHeight="1">
      <c r="A40" s="638" t="s">
        <v>3152</v>
      </c>
    </row>
    <row r="41" spans="1:7">
      <c r="A41" s="636" t="s">
        <v>3148</v>
      </c>
    </row>
    <row r="42" spans="1:7">
      <c r="A42" s="639" t="s">
        <v>3099</v>
      </c>
    </row>
    <row r="43" spans="1:7">
      <c r="A43" s="639" t="s">
        <v>3100</v>
      </c>
    </row>
    <row r="44" spans="1:7">
      <c r="A44" s="639" t="s">
        <v>3097</v>
      </c>
    </row>
    <row r="45" spans="1:7">
      <c r="A45" s="639" t="s">
        <v>3098</v>
      </c>
    </row>
    <row r="46" spans="1:7">
      <c r="A46" s="639" t="s">
        <v>3103</v>
      </c>
    </row>
    <row r="47" spans="1:7">
      <c r="A47" s="640" t="s">
        <v>3149</v>
      </c>
    </row>
    <row r="48" spans="1:7">
      <c r="A48" s="639" t="s">
        <v>3102</v>
      </c>
    </row>
    <row r="49" spans="1:4">
      <c r="A49" s="639" t="s">
        <v>3101</v>
      </c>
    </row>
    <row r="50" spans="1:4">
      <c r="A50" s="639" t="s">
        <v>3087</v>
      </c>
    </row>
    <row r="51" spans="1:4" ht="14.4">
      <c r="A51" s="641" t="s">
        <v>3153</v>
      </c>
      <c r="B51" s="998" t="s">
        <v>3154</v>
      </c>
      <c r="C51" s="999"/>
      <c r="D51" s="999"/>
    </row>
  </sheetData>
  <mergeCells count="5">
    <mergeCell ref="A3:A5"/>
    <mergeCell ref="B3:E3"/>
    <mergeCell ref="C4:D4"/>
    <mergeCell ref="B39:G39"/>
    <mergeCell ref="B51:D51"/>
  </mergeCells>
  <hyperlinks>
    <hyperlink ref="B39" r:id="rId1"/>
    <hyperlink ref="B51" r:id="rId2"/>
  </hyperlinks>
  <pageMargins left="0.7" right="0.7" top="0.75" bottom="0.75" header="0.3" footer="0.3"/>
  <pageSetup paperSize="9" scale="68" orientation="landscape"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54"/>
  <sheetViews>
    <sheetView zoomScaleNormal="100" workbookViewId="0">
      <pane ySplit="3" topLeftCell="A4" activePane="bottomLeft" state="frozen"/>
      <selection activeCell="A27" sqref="A27"/>
      <selection pane="bottomLeft" activeCell="A2" sqref="A2"/>
    </sheetView>
  </sheetViews>
  <sheetFormatPr defaultRowHeight="13.2"/>
  <cols>
    <col min="1" max="1" width="13.6640625" style="33" customWidth="1"/>
    <col min="2" max="2" width="28.6640625" style="33" customWidth="1"/>
    <col min="3" max="5" width="12.6640625" style="33" customWidth="1"/>
    <col min="6" max="7" width="14.33203125" style="33" customWidth="1"/>
    <col min="8" max="14" width="8.88671875" style="33"/>
    <col min="15" max="15" width="9.33203125" style="33" customWidth="1"/>
    <col min="16" max="232" width="8.88671875" style="33"/>
    <col min="233" max="233" width="0" style="33" hidden="1" customWidth="1"/>
    <col min="234" max="234" width="12.6640625" style="33" customWidth="1"/>
    <col min="235" max="236" width="3.6640625" style="33" customWidth="1"/>
    <col min="237" max="237" width="43.109375" style="33" customWidth="1"/>
    <col min="238" max="238" width="2.44140625" style="33" customWidth="1"/>
    <col min="239" max="239" width="30.6640625" style="33" bestFit="1" customWidth="1"/>
    <col min="240" max="488" width="8.88671875" style="33"/>
    <col min="489" max="489" width="0" style="33" hidden="1" customWidth="1"/>
    <col min="490" max="490" width="12.6640625" style="33" customWidth="1"/>
    <col min="491" max="492" width="3.6640625" style="33" customWidth="1"/>
    <col min="493" max="493" width="43.109375" style="33" customWidth="1"/>
    <col min="494" max="494" width="2.44140625" style="33" customWidth="1"/>
    <col min="495" max="495" width="30.6640625" style="33" bestFit="1" customWidth="1"/>
    <col min="496" max="744" width="8.88671875" style="33"/>
    <col min="745" max="745" width="0" style="33" hidden="1" customWidth="1"/>
    <col min="746" max="746" width="12.6640625" style="33" customWidth="1"/>
    <col min="747" max="748" width="3.6640625" style="33" customWidth="1"/>
    <col min="749" max="749" width="43.109375" style="33" customWidth="1"/>
    <col min="750" max="750" width="2.44140625" style="33" customWidth="1"/>
    <col min="751" max="751" width="30.6640625" style="33" bestFit="1" customWidth="1"/>
    <col min="752" max="1000" width="8.88671875" style="33"/>
    <col min="1001" max="1001" width="0" style="33" hidden="1" customWidth="1"/>
    <col min="1002" max="1002" width="12.6640625" style="33" customWidth="1"/>
    <col min="1003" max="1004" width="3.6640625" style="33" customWidth="1"/>
    <col min="1005" max="1005" width="43.109375" style="33" customWidth="1"/>
    <col min="1006" max="1006" width="2.44140625" style="33" customWidth="1"/>
    <col min="1007" max="1007" width="30.6640625" style="33" bestFit="1" customWidth="1"/>
    <col min="1008" max="1256" width="8.88671875" style="33"/>
    <col min="1257" max="1257" width="0" style="33" hidden="1" customWidth="1"/>
    <col min="1258" max="1258" width="12.6640625" style="33" customWidth="1"/>
    <col min="1259" max="1260" width="3.6640625" style="33" customWidth="1"/>
    <col min="1261" max="1261" width="43.109375" style="33" customWidth="1"/>
    <col min="1262" max="1262" width="2.44140625" style="33" customWidth="1"/>
    <col min="1263" max="1263" width="30.6640625" style="33" bestFit="1" customWidth="1"/>
    <col min="1264" max="1512" width="8.88671875" style="33"/>
    <col min="1513" max="1513" width="0" style="33" hidden="1" customWidth="1"/>
    <col min="1514" max="1514" width="12.6640625" style="33" customWidth="1"/>
    <col min="1515" max="1516" width="3.6640625" style="33" customWidth="1"/>
    <col min="1517" max="1517" width="43.109375" style="33" customWidth="1"/>
    <col min="1518" max="1518" width="2.44140625" style="33" customWidth="1"/>
    <col min="1519" max="1519" width="30.6640625" style="33" bestFit="1" customWidth="1"/>
    <col min="1520" max="1768" width="8.88671875" style="33"/>
    <col min="1769" max="1769" width="0" style="33" hidden="1" customWidth="1"/>
    <col min="1770" max="1770" width="12.6640625" style="33" customWidth="1"/>
    <col min="1771" max="1772" width="3.6640625" style="33" customWidth="1"/>
    <col min="1773" max="1773" width="43.109375" style="33" customWidth="1"/>
    <col min="1774" max="1774" width="2.44140625" style="33" customWidth="1"/>
    <col min="1775" max="1775" width="30.6640625" style="33" bestFit="1" customWidth="1"/>
    <col min="1776" max="2024" width="8.88671875" style="33"/>
    <col min="2025" max="2025" width="0" style="33" hidden="1" customWidth="1"/>
    <col min="2026" max="2026" width="12.6640625" style="33" customWidth="1"/>
    <col min="2027" max="2028" width="3.6640625" style="33" customWidth="1"/>
    <col min="2029" max="2029" width="43.109375" style="33" customWidth="1"/>
    <col min="2030" max="2030" width="2.44140625" style="33" customWidth="1"/>
    <col min="2031" max="2031" width="30.6640625" style="33" bestFit="1" customWidth="1"/>
    <col min="2032" max="2280" width="8.88671875" style="33"/>
    <col min="2281" max="2281" width="0" style="33" hidden="1" customWidth="1"/>
    <col min="2282" max="2282" width="12.6640625" style="33" customWidth="1"/>
    <col min="2283" max="2284" width="3.6640625" style="33" customWidth="1"/>
    <col min="2285" max="2285" width="43.109375" style="33" customWidth="1"/>
    <col min="2286" max="2286" width="2.44140625" style="33" customWidth="1"/>
    <col min="2287" max="2287" width="30.6640625" style="33" bestFit="1" customWidth="1"/>
    <col min="2288" max="2536" width="8.88671875" style="33"/>
    <col min="2537" max="2537" width="0" style="33" hidden="1" customWidth="1"/>
    <col min="2538" max="2538" width="12.6640625" style="33" customWidth="1"/>
    <col min="2539" max="2540" width="3.6640625" style="33" customWidth="1"/>
    <col min="2541" max="2541" width="43.109375" style="33" customWidth="1"/>
    <col min="2542" max="2542" width="2.44140625" style="33" customWidth="1"/>
    <col min="2543" max="2543" width="30.6640625" style="33" bestFit="1" customWidth="1"/>
    <col min="2544" max="2792" width="8.88671875" style="33"/>
    <col min="2793" max="2793" width="0" style="33" hidden="1" customWidth="1"/>
    <col min="2794" max="2794" width="12.6640625" style="33" customWidth="1"/>
    <col min="2795" max="2796" width="3.6640625" style="33" customWidth="1"/>
    <col min="2797" max="2797" width="43.109375" style="33" customWidth="1"/>
    <col min="2798" max="2798" width="2.44140625" style="33" customWidth="1"/>
    <col min="2799" max="2799" width="30.6640625" style="33" bestFit="1" customWidth="1"/>
    <col min="2800" max="3048" width="8.88671875" style="33"/>
    <col min="3049" max="3049" width="0" style="33" hidden="1" customWidth="1"/>
    <col min="3050" max="3050" width="12.6640625" style="33" customWidth="1"/>
    <col min="3051" max="3052" width="3.6640625" style="33" customWidth="1"/>
    <col min="3053" max="3053" width="43.109375" style="33" customWidth="1"/>
    <col min="3054" max="3054" width="2.44140625" style="33" customWidth="1"/>
    <col min="3055" max="3055" width="30.6640625" style="33" bestFit="1" customWidth="1"/>
    <col min="3056" max="3304" width="8.88671875" style="33"/>
    <col min="3305" max="3305" width="0" style="33" hidden="1" customWidth="1"/>
    <col min="3306" max="3306" width="12.6640625" style="33" customWidth="1"/>
    <col min="3307" max="3308" width="3.6640625" style="33" customWidth="1"/>
    <col min="3309" max="3309" width="43.109375" style="33" customWidth="1"/>
    <col min="3310" max="3310" width="2.44140625" style="33" customWidth="1"/>
    <col min="3311" max="3311" width="30.6640625" style="33" bestFit="1" customWidth="1"/>
    <col min="3312" max="3560" width="8.88671875" style="33"/>
    <col min="3561" max="3561" width="0" style="33" hidden="1" customWidth="1"/>
    <col min="3562" max="3562" width="12.6640625" style="33" customWidth="1"/>
    <col min="3563" max="3564" width="3.6640625" style="33" customWidth="1"/>
    <col min="3565" max="3565" width="43.109375" style="33" customWidth="1"/>
    <col min="3566" max="3566" width="2.44140625" style="33" customWidth="1"/>
    <col min="3567" max="3567" width="30.6640625" style="33" bestFit="1" customWidth="1"/>
    <col min="3568" max="3816" width="8.88671875" style="33"/>
    <col min="3817" max="3817" width="0" style="33" hidden="1" customWidth="1"/>
    <col min="3818" max="3818" width="12.6640625" style="33" customWidth="1"/>
    <col min="3819" max="3820" width="3.6640625" style="33" customWidth="1"/>
    <col min="3821" max="3821" width="43.109375" style="33" customWidth="1"/>
    <col min="3822" max="3822" width="2.44140625" style="33" customWidth="1"/>
    <col min="3823" max="3823" width="30.6640625" style="33" bestFit="1" customWidth="1"/>
    <col min="3824" max="4072" width="8.88671875" style="33"/>
    <col min="4073" max="4073" width="0" style="33" hidden="1" customWidth="1"/>
    <col min="4074" max="4074" width="12.6640625" style="33" customWidth="1"/>
    <col min="4075" max="4076" width="3.6640625" style="33" customWidth="1"/>
    <col min="4077" max="4077" width="43.109375" style="33" customWidth="1"/>
    <col min="4078" max="4078" width="2.44140625" style="33" customWidth="1"/>
    <col min="4079" max="4079" width="30.6640625" style="33" bestFit="1" customWidth="1"/>
    <col min="4080" max="4328" width="8.88671875" style="33"/>
    <col min="4329" max="4329" width="0" style="33" hidden="1" customWidth="1"/>
    <col min="4330" max="4330" width="12.6640625" style="33" customWidth="1"/>
    <col min="4331" max="4332" width="3.6640625" style="33" customWidth="1"/>
    <col min="4333" max="4333" width="43.109375" style="33" customWidth="1"/>
    <col min="4334" max="4334" width="2.44140625" style="33" customWidth="1"/>
    <col min="4335" max="4335" width="30.6640625" style="33" bestFit="1" customWidth="1"/>
    <col min="4336" max="4584" width="8.88671875" style="33"/>
    <col min="4585" max="4585" width="0" style="33" hidden="1" customWidth="1"/>
    <col min="4586" max="4586" width="12.6640625" style="33" customWidth="1"/>
    <col min="4587" max="4588" width="3.6640625" style="33" customWidth="1"/>
    <col min="4589" max="4589" width="43.109375" style="33" customWidth="1"/>
    <col min="4590" max="4590" width="2.44140625" style="33" customWidth="1"/>
    <col min="4591" max="4591" width="30.6640625" style="33" bestFit="1" customWidth="1"/>
    <col min="4592" max="4840" width="8.88671875" style="33"/>
    <col min="4841" max="4841" width="0" style="33" hidden="1" customWidth="1"/>
    <col min="4842" max="4842" width="12.6640625" style="33" customWidth="1"/>
    <col min="4843" max="4844" width="3.6640625" style="33" customWidth="1"/>
    <col min="4845" max="4845" width="43.109375" style="33" customWidth="1"/>
    <col min="4846" max="4846" width="2.44140625" style="33" customWidth="1"/>
    <col min="4847" max="4847" width="30.6640625" style="33" bestFit="1" customWidth="1"/>
    <col min="4848" max="5096" width="8.88671875" style="33"/>
    <col min="5097" max="5097" width="0" style="33" hidden="1" customWidth="1"/>
    <col min="5098" max="5098" width="12.6640625" style="33" customWidth="1"/>
    <col min="5099" max="5100" width="3.6640625" style="33" customWidth="1"/>
    <col min="5101" max="5101" width="43.109375" style="33" customWidth="1"/>
    <col min="5102" max="5102" width="2.44140625" style="33" customWidth="1"/>
    <col min="5103" max="5103" width="30.6640625" style="33" bestFit="1" customWidth="1"/>
    <col min="5104" max="5352" width="8.88671875" style="33"/>
    <col min="5353" max="5353" width="0" style="33" hidden="1" customWidth="1"/>
    <col min="5354" max="5354" width="12.6640625" style="33" customWidth="1"/>
    <col min="5355" max="5356" width="3.6640625" style="33" customWidth="1"/>
    <col min="5357" max="5357" width="43.109375" style="33" customWidth="1"/>
    <col min="5358" max="5358" width="2.44140625" style="33" customWidth="1"/>
    <col min="5359" max="5359" width="30.6640625" style="33" bestFit="1" customWidth="1"/>
    <col min="5360" max="5608" width="8.88671875" style="33"/>
    <col min="5609" max="5609" width="0" style="33" hidden="1" customWidth="1"/>
    <col min="5610" max="5610" width="12.6640625" style="33" customWidth="1"/>
    <col min="5611" max="5612" width="3.6640625" style="33" customWidth="1"/>
    <col min="5613" max="5613" width="43.109375" style="33" customWidth="1"/>
    <col min="5614" max="5614" width="2.44140625" style="33" customWidth="1"/>
    <col min="5615" max="5615" width="30.6640625" style="33" bestFit="1" customWidth="1"/>
    <col min="5616" max="5864" width="8.88671875" style="33"/>
    <col min="5865" max="5865" width="0" style="33" hidden="1" customWidth="1"/>
    <col min="5866" max="5866" width="12.6640625" style="33" customWidth="1"/>
    <col min="5867" max="5868" width="3.6640625" style="33" customWidth="1"/>
    <col min="5869" max="5869" width="43.109375" style="33" customWidth="1"/>
    <col min="5870" max="5870" width="2.44140625" style="33" customWidth="1"/>
    <col min="5871" max="5871" width="30.6640625" style="33" bestFit="1" customWidth="1"/>
    <col min="5872" max="6120" width="8.88671875" style="33"/>
    <col min="6121" max="6121" width="0" style="33" hidden="1" customWidth="1"/>
    <col min="6122" max="6122" width="12.6640625" style="33" customWidth="1"/>
    <col min="6123" max="6124" width="3.6640625" style="33" customWidth="1"/>
    <col min="6125" max="6125" width="43.109375" style="33" customWidth="1"/>
    <col min="6126" max="6126" width="2.44140625" style="33" customWidth="1"/>
    <col min="6127" max="6127" width="30.6640625" style="33" bestFit="1" customWidth="1"/>
    <col min="6128" max="6376" width="8.88671875" style="33"/>
    <col min="6377" max="6377" width="0" style="33" hidden="1" customWidth="1"/>
    <col min="6378" max="6378" width="12.6640625" style="33" customWidth="1"/>
    <col min="6379" max="6380" width="3.6640625" style="33" customWidth="1"/>
    <col min="6381" max="6381" width="43.109375" style="33" customWidth="1"/>
    <col min="6382" max="6382" width="2.44140625" style="33" customWidth="1"/>
    <col min="6383" max="6383" width="30.6640625" style="33" bestFit="1" customWidth="1"/>
    <col min="6384" max="6632" width="8.88671875" style="33"/>
    <col min="6633" max="6633" width="0" style="33" hidden="1" customWidth="1"/>
    <col min="6634" max="6634" width="12.6640625" style="33" customWidth="1"/>
    <col min="6635" max="6636" width="3.6640625" style="33" customWidth="1"/>
    <col min="6637" max="6637" width="43.109375" style="33" customWidth="1"/>
    <col min="6638" max="6638" width="2.44140625" style="33" customWidth="1"/>
    <col min="6639" max="6639" width="30.6640625" style="33" bestFit="1" customWidth="1"/>
    <col min="6640" max="6888" width="8.88671875" style="33"/>
    <col min="6889" max="6889" width="0" style="33" hidden="1" customWidth="1"/>
    <col min="6890" max="6890" width="12.6640625" style="33" customWidth="1"/>
    <col min="6891" max="6892" width="3.6640625" style="33" customWidth="1"/>
    <col min="6893" max="6893" width="43.109375" style="33" customWidth="1"/>
    <col min="6894" max="6894" width="2.44140625" style="33" customWidth="1"/>
    <col min="6895" max="6895" width="30.6640625" style="33" bestFit="1" customWidth="1"/>
    <col min="6896" max="7144" width="8.88671875" style="33"/>
    <col min="7145" max="7145" width="0" style="33" hidden="1" customWidth="1"/>
    <col min="7146" max="7146" width="12.6640625" style="33" customWidth="1"/>
    <col min="7147" max="7148" width="3.6640625" style="33" customWidth="1"/>
    <col min="7149" max="7149" width="43.109375" style="33" customWidth="1"/>
    <col min="7150" max="7150" width="2.44140625" style="33" customWidth="1"/>
    <col min="7151" max="7151" width="30.6640625" style="33" bestFit="1" customWidth="1"/>
    <col min="7152" max="7400" width="8.88671875" style="33"/>
    <col min="7401" max="7401" width="0" style="33" hidden="1" customWidth="1"/>
    <col min="7402" max="7402" width="12.6640625" style="33" customWidth="1"/>
    <col min="7403" max="7404" width="3.6640625" style="33" customWidth="1"/>
    <col min="7405" max="7405" width="43.109375" style="33" customWidth="1"/>
    <col min="7406" max="7406" width="2.44140625" style="33" customWidth="1"/>
    <col min="7407" max="7407" width="30.6640625" style="33" bestFit="1" customWidth="1"/>
    <col min="7408" max="7656" width="8.88671875" style="33"/>
    <col min="7657" max="7657" width="0" style="33" hidden="1" customWidth="1"/>
    <col min="7658" max="7658" width="12.6640625" style="33" customWidth="1"/>
    <col min="7659" max="7660" width="3.6640625" style="33" customWidth="1"/>
    <col min="7661" max="7661" width="43.109375" style="33" customWidth="1"/>
    <col min="7662" max="7662" width="2.44140625" style="33" customWidth="1"/>
    <col min="7663" max="7663" width="30.6640625" style="33" bestFit="1" customWidth="1"/>
    <col min="7664" max="7912" width="8.88671875" style="33"/>
    <col min="7913" max="7913" width="0" style="33" hidden="1" customWidth="1"/>
    <col min="7914" max="7914" width="12.6640625" style="33" customWidth="1"/>
    <col min="7915" max="7916" width="3.6640625" style="33" customWidth="1"/>
    <col min="7917" max="7917" width="43.109375" style="33" customWidth="1"/>
    <col min="7918" max="7918" width="2.44140625" style="33" customWidth="1"/>
    <col min="7919" max="7919" width="30.6640625" style="33" bestFit="1" customWidth="1"/>
    <col min="7920" max="8168" width="8.88671875" style="33"/>
    <col min="8169" max="8169" width="0" style="33" hidden="1" customWidth="1"/>
    <col min="8170" max="8170" width="12.6640625" style="33" customWidth="1"/>
    <col min="8171" max="8172" width="3.6640625" style="33" customWidth="1"/>
    <col min="8173" max="8173" width="43.109375" style="33" customWidth="1"/>
    <col min="8174" max="8174" width="2.44140625" style="33" customWidth="1"/>
    <col min="8175" max="8175" width="30.6640625" style="33" bestFit="1" customWidth="1"/>
    <col min="8176" max="8424" width="8.88671875" style="33"/>
    <col min="8425" max="8425" width="0" style="33" hidden="1" customWidth="1"/>
    <col min="8426" max="8426" width="12.6640625" style="33" customWidth="1"/>
    <col min="8427" max="8428" width="3.6640625" style="33" customWidth="1"/>
    <col min="8429" max="8429" width="43.109375" style="33" customWidth="1"/>
    <col min="8430" max="8430" width="2.44140625" style="33" customWidth="1"/>
    <col min="8431" max="8431" width="30.6640625" style="33" bestFit="1" customWidth="1"/>
    <col min="8432" max="8680" width="8.88671875" style="33"/>
    <col min="8681" max="8681" width="0" style="33" hidden="1" customWidth="1"/>
    <col min="8682" max="8682" width="12.6640625" style="33" customWidth="1"/>
    <col min="8683" max="8684" width="3.6640625" style="33" customWidth="1"/>
    <col min="8685" max="8685" width="43.109375" style="33" customWidth="1"/>
    <col min="8686" max="8686" width="2.44140625" style="33" customWidth="1"/>
    <col min="8687" max="8687" width="30.6640625" style="33" bestFit="1" customWidth="1"/>
    <col min="8688" max="8936" width="8.88671875" style="33"/>
    <col min="8937" max="8937" width="0" style="33" hidden="1" customWidth="1"/>
    <col min="8938" max="8938" width="12.6640625" style="33" customWidth="1"/>
    <col min="8939" max="8940" width="3.6640625" style="33" customWidth="1"/>
    <col min="8941" max="8941" width="43.109375" style="33" customWidth="1"/>
    <col min="8942" max="8942" width="2.44140625" style="33" customWidth="1"/>
    <col min="8943" max="8943" width="30.6640625" style="33" bestFit="1" customWidth="1"/>
    <col min="8944" max="9192" width="8.88671875" style="33"/>
    <col min="9193" max="9193" width="0" style="33" hidden="1" customWidth="1"/>
    <col min="9194" max="9194" width="12.6640625" style="33" customWidth="1"/>
    <col min="9195" max="9196" width="3.6640625" style="33" customWidth="1"/>
    <col min="9197" max="9197" width="43.109375" style="33" customWidth="1"/>
    <col min="9198" max="9198" width="2.44140625" style="33" customWidth="1"/>
    <col min="9199" max="9199" width="30.6640625" style="33" bestFit="1" customWidth="1"/>
    <col min="9200" max="9448" width="8.88671875" style="33"/>
    <col min="9449" max="9449" width="0" style="33" hidden="1" customWidth="1"/>
    <col min="9450" max="9450" width="12.6640625" style="33" customWidth="1"/>
    <col min="9451" max="9452" width="3.6640625" style="33" customWidth="1"/>
    <col min="9453" max="9453" width="43.109375" style="33" customWidth="1"/>
    <col min="9454" max="9454" width="2.44140625" style="33" customWidth="1"/>
    <col min="9455" max="9455" width="30.6640625" style="33" bestFit="1" customWidth="1"/>
    <col min="9456" max="9704" width="8.88671875" style="33"/>
    <col min="9705" max="9705" width="0" style="33" hidden="1" customWidth="1"/>
    <col min="9706" max="9706" width="12.6640625" style="33" customWidth="1"/>
    <col min="9707" max="9708" width="3.6640625" style="33" customWidth="1"/>
    <col min="9709" max="9709" width="43.109375" style="33" customWidth="1"/>
    <col min="9710" max="9710" width="2.44140625" style="33" customWidth="1"/>
    <col min="9711" max="9711" width="30.6640625" style="33" bestFit="1" customWidth="1"/>
    <col min="9712" max="9960" width="8.88671875" style="33"/>
    <col min="9961" max="9961" width="0" style="33" hidden="1" customWidth="1"/>
    <col min="9962" max="9962" width="12.6640625" style="33" customWidth="1"/>
    <col min="9963" max="9964" width="3.6640625" style="33" customWidth="1"/>
    <col min="9965" max="9965" width="43.109375" style="33" customWidth="1"/>
    <col min="9966" max="9966" width="2.44140625" style="33" customWidth="1"/>
    <col min="9967" max="9967" width="30.6640625" style="33" bestFit="1" customWidth="1"/>
    <col min="9968" max="10216" width="8.88671875" style="33"/>
    <col min="10217" max="10217" width="0" style="33" hidden="1" customWidth="1"/>
    <col min="10218" max="10218" width="12.6640625" style="33" customWidth="1"/>
    <col min="10219" max="10220" width="3.6640625" style="33" customWidth="1"/>
    <col min="10221" max="10221" width="43.109375" style="33" customWidth="1"/>
    <col min="10222" max="10222" width="2.44140625" style="33" customWidth="1"/>
    <col min="10223" max="10223" width="30.6640625" style="33" bestFit="1" customWidth="1"/>
    <col min="10224" max="10472" width="8.88671875" style="33"/>
    <col min="10473" max="10473" width="0" style="33" hidden="1" customWidth="1"/>
    <col min="10474" max="10474" width="12.6640625" style="33" customWidth="1"/>
    <col min="10475" max="10476" width="3.6640625" style="33" customWidth="1"/>
    <col min="10477" max="10477" width="43.109375" style="33" customWidth="1"/>
    <col min="10478" max="10478" width="2.44140625" style="33" customWidth="1"/>
    <col min="10479" max="10479" width="30.6640625" style="33" bestFit="1" customWidth="1"/>
    <col min="10480" max="10728" width="8.88671875" style="33"/>
    <col min="10729" max="10729" width="0" style="33" hidden="1" customWidth="1"/>
    <col min="10730" max="10730" width="12.6640625" style="33" customWidth="1"/>
    <col min="10731" max="10732" width="3.6640625" style="33" customWidth="1"/>
    <col min="10733" max="10733" width="43.109375" style="33" customWidth="1"/>
    <col min="10734" max="10734" width="2.44140625" style="33" customWidth="1"/>
    <col min="10735" max="10735" width="30.6640625" style="33" bestFit="1" customWidth="1"/>
    <col min="10736" max="10984" width="8.88671875" style="33"/>
    <col min="10985" max="10985" width="0" style="33" hidden="1" customWidth="1"/>
    <col min="10986" max="10986" width="12.6640625" style="33" customWidth="1"/>
    <col min="10987" max="10988" width="3.6640625" style="33" customWidth="1"/>
    <col min="10989" max="10989" width="43.109375" style="33" customWidth="1"/>
    <col min="10990" max="10990" width="2.44140625" style="33" customWidth="1"/>
    <col min="10991" max="10991" width="30.6640625" style="33" bestFit="1" customWidth="1"/>
    <col min="10992" max="11240" width="8.88671875" style="33"/>
    <col min="11241" max="11241" width="0" style="33" hidden="1" customWidth="1"/>
    <col min="11242" max="11242" width="12.6640625" style="33" customWidth="1"/>
    <col min="11243" max="11244" width="3.6640625" style="33" customWidth="1"/>
    <col min="11245" max="11245" width="43.109375" style="33" customWidth="1"/>
    <col min="11246" max="11246" width="2.44140625" style="33" customWidth="1"/>
    <col min="11247" max="11247" width="30.6640625" style="33" bestFit="1" customWidth="1"/>
    <col min="11248" max="11496" width="8.88671875" style="33"/>
    <col min="11497" max="11497" width="0" style="33" hidden="1" customWidth="1"/>
    <col min="11498" max="11498" width="12.6640625" style="33" customWidth="1"/>
    <col min="11499" max="11500" width="3.6640625" style="33" customWidth="1"/>
    <col min="11501" max="11501" width="43.109375" style="33" customWidth="1"/>
    <col min="11502" max="11502" width="2.44140625" style="33" customWidth="1"/>
    <col min="11503" max="11503" width="30.6640625" style="33" bestFit="1" customWidth="1"/>
    <col min="11504" max="11752" width="8.88671875" style="33"/>
    <col min="11753" max="11753" width="0" style="33" hidden="1" customWidth="1"/>
    <col min="11754" max="11754" width="12.6640625" style="33" customWidth="1"/>
    <col min="11755" max="11756" width="3.6640625" style="33" customWidth="1"/>
    <col min="11757" max="11757" width="43.109375" style="33" customWidth="1"/>
    <col min="11758" max="11758" width="2.44140625" style="33" customWidth="1"/>
    <col min="11759" max="11759" width="30.6640625" style="33" bestFit="1" customWidth="1"/>
    <col min="11760" max="12008" width="8.88671875" style="33"/>
    <col min="12009" max="12009" width="0" style="33" hidden="1" customWidth="1"/>
    <col min="12010" max="12010" width="12.6640625" style="33" customWidth="1"/>
    <col min="12011" max="12012" width="3.6640625" style="33" customWidth="1"/>
    <col min="12013" max="12013" width="43.109375" style="33" customWidth="1"/>
    <col min="12014" max="12014" width="2.44140625" style="33" customWidth="1"/>
    <col min="12015" max="12015" width="30.6640625" style="33" bestFit="1" customWidth="1"/>
    <col min="12016" max="12264" width="8.88671875" style="33"/>
    <col min="12265" max="12265" width="0" style="33" hidden="1" customWidth="1"/>
    <col min="12266" max="12266" width="12.6640625" style="33" customWidth="1"/>
    <col min="12267" max="12268" width="3.6640625" style="33" customWidth="1"/>
    <col min="12269" max="12269" width="43.109375" style="33" customWidth="1"/>
    <col min="12270" max="12270" width="2.44140625" style="33" customWidth="1"/>
    <col min="12271" max="12271" width="30.6640625" style="33" bestFit="1" customWidth="1"/>
    <col min="12272" max="12520" width="8.88671875" style="33"/>
    <col min="12521" max="12521" width="0" style="33" hidden="1" customWidth="1"/>
    <col min="12522" max="12522" width="12.6640625" style="33" customWidth="1"/>
    <col min="12523" max="12524" width="3.6640625" style="33" customWidth="1"/>
    <col min="12525" max="12525" width="43.109375" style="33" customWidth="1"/>
    <col min="12526" max="12526" width="2.44140625" style="33" customWidth="1"/>
    <col min="12527" max="12527" width="30.6640625" style="33" bestFit="1" customWidth="1"/>
    <col min="12528" max="12776" width="8.88671875" style="33"/>
    <col min="12777" max="12777" width="0" style="33" hidden="1" customWidth="1"/>
    <col min="12778" max="12778" width="12.6640625" style="33" customWidth="1"/>
    <col min="12779" max="12780" width="3.6640625" style="33" customWidth="1"/>
    <col min="12781" max="12781" width="43.109375" style="33" customWidth="1"/>
    <col min="12782" max="12782" width="2.44140625" style="33" customWidth="1"/>
    <col min="12783" max="12783" width="30.6640625" style="33" bestFit="1" customWidth="1"/>
    <col min="12784" max="13032" width="8.88671875" style="33"/>
    <col min="13033" max="13033" width="0" style="33" hidden="1" customWidth="1"/>
    <col min="13034" max="13034" width="12.6640625" style="33" customWidth="1"/>
    <col min="13035" max="13036" width="3.6640625" style="33" customWidth="1"/>
    <col min="13037" max="13037" width="43.109375" style="33" customWidth="1"/>
    <col min="13038" max="13038" width="2.44140625" style="33" customWidth="1"/>
    <col min="13039" max="13039" width="30.6640625" style="33" bestFit="1" customWidth="1"/>
    <col min="13040" max="13288" width="8.88671875" style="33"/>
    <col min="13289" max="13289" width="0" style="33" hidden="1" customWidth="1"/>
    <col min="13290" max="13290" width="12.6640625" style="33" customWidth="1"/>
    <col min="13291" max="13292" width="3.6640625" style="33" customWidth="1"/>
    <col min="13293" max="13293" width="43.109375" style="33" customWidth="1"/>
    <col min="13294" max="13294" width="2.44140625" style="33" customWidth="1"/>
    <col min="13295" max="13295" width="30.6640625" style="33" bestFit="1" customWidth="1"/>
    <col min="13296" max="13544" width="8.88671875" style="33"/>
    <col min="13545" max="13545" width="0" style="33" hidden="1" customWidth="1"/>
    <col min="13546" max="13546" width="12.6640625" style="33" customWidth="1"/>
    <col min="13547" max="13548" width="3.6640625" style="33" customWidth="1"/>
    <col min="13549" max="13549" width="43.109375" style="33" customWidth="1"/>
    <col min="13550" max="13550" width="2.44140625" style="33" customWidth="1"/>
    <col min="13551" max="13551" width="30.6640625" style="33" bestFit="1" customWidth="1"/>
    <col min="13552" max="13800" width="8.88671875" style="33"/>
    <col min="13801" max="13801" width="0" style="33" hidden="1" customWidth="1"/>
    <col min="13802" max="13802" width="12.6640625" style="33" customWidth="1"/>
    <col min="13803" max="13804" width="3.6640625" style="33" customWidth="1"/>
    <col min="13805" max="13805" width="43.109375" style="33" customWidth="1"/>
    <col min="13806" max="13806" width="2.44140625" style="33" customWidth="1"/>
    <col min="13807" max="13807" width="30.6640625" style="33" bestFit="1" customWidth="1"/>
    <col min="13808" max="14056" width="8.88671875" style="33"/>
    <col min="14057" max="14057" width="0" style="33" hidden="1" customWidth="1"/>
    <col min="14058" max="14058" width="12.6640625" style="33" customWidth="1"/>
    <col min="14059" max="14060" width="3.6640625" style="33" customWidth="1"/>
    <col min="14061" max="14061" width="43.109375" style="33" customWidth="1"/>
    <col min="14062" max="14062" width="2.44140625" style="33" customWidth="1"/>
    <col min="14063" max="14063" width="30.6640625" style="33" bestFit="1" customWidth="1"/>
    <col min="14064" max="14312" width="8.88671875" style="33"/>
    <col min="14313" max="14313" width="0" style="33" hidden="1" customWidth="1"/>
    <col min="14314" max="14314" width="12.6640625" style="33" customWidth="1"/>
    <col min="14315" max="14316" width="3.6640625" style="33" customWidth="1"/>
    <col min="14317" max="14317" width="43.109375" style="33" customWidth="1"/>
    <col min="14318" max="14318" width="2.44140625" style="33" customWidth="1"/>
    <col min="14319" max="14319" width="30.6640625" style="33" bestFit="1" customWidth="1"/>
    <col min="14320" max="14568" width="8.88671875" style="33"/>
    <col min="14569" max="14569" width="0" style="33" hidden="1" customWidth="1"/>
    <col min="14570" max="14570" width="12.6640625" style="33" customWidth="1"/>
    <col min="14571" max="14572" width="3.6640625" style="33" customWidth="1"/>
    <col min="14573" max="14573" width="43.109375" style="33" customWidth="1"/>
    <col min="14574" max="14574" width="2.44140625" style="33" customWidth="1"/>
    <col min="14575" max="14575" width="30.6640625" style="33" bestFit="1" customWidth="1"/>
    <col min="14576" max="14824" width="8.88671875" style="33"/>
    <col min="14825" max="14825" width="0" style="33" hidden="1" customWidth="1"/>
    <col min="14826" max="14826" width="12.6640625" style="33" customWidth="1"/>
    <col min="14827" max="14828" width="3.6640625" style="33" customWidth="1"/>
    <col min="14829" max="14829" width="43.109375" style="33" customWidth="1"/>
    <col min="14830" max="14830" width="2.44140625" style="33" customWidth="1"/>
    <col min="14831" max="14831" width="30.6640625" style="33" bestFit="1" customWidth="1"/>
    <col min="14832" max="15080" width="8.88671875" style="33"/>
    <col min="15081" max="15081" width="0" style="33" hidden="1" customWidth="1"/>
    <col min="15082" max="15082" width="12.6640625" style="33" customWidth="1"/>
    <col min="15083" max="15084" width="3.6640625" style="33" customWidth="1"/>
    <col min="15085" max="15085" width="43.109375" style="33" customWidth="1"/>
    <col min="15086" max="15086" width="2.44140625" style="33" customWidth="1"/>
    <col min="15087" max="15087" width="30.6640625" style="33" bestFit="1" customWidth="1"/>
    <col min="15088" max="15336" width="8.88671875" style="33"/>
    <col min="15337" max="15337" width="0" style="33" hidden="1" customWidth="1"/>
    <col min="15338" max="15338" width="12.6640625" style="33" customWidth="1"/>
    <col min="15339" max="15340" width="3.6640625" style="33" customWidth="1"/>
    <col min="15341" max="15341" width="43.109375" style="33" customWidth="1"/>
    <col min="15342" max="15342" width="2.44140625" style="33" customWidth="1"/>
    <col min="15343" max="15343" width="30.6640625" style="33" bestFit="1" customWidth="1"/>
    <col min="15344" max="15592" width="8.88671875" style="33"/>
    <col min="15593" max="15593" width="0" style="33" hidden="1" customWidth="1"/>
    <col min="15594" max="15594" width="12.6640625" style="33" customWidth="1"/>
    <col min="15595" max="15596" width="3.6640625" style="33" customWidth="1"/>
    <col min="15597" max="15597" width="43.109375" style="33" customWidth="1"/>
    <col min="15598" max="15598" width="2.44140625" style="33" customWidth="1"/>
    <col min="15599" max="15599" width="30.6640625" style="33" bestFit="1" customWidth="1"/>
    <col min="15600" max="15848" width="8.88671875" style="33"/>
    <col min="15849" max="15849" width="0" style="33" hidden="1" customWidth="1"/>
    <col min="15850" max="15850" width="12.6640625" style="33" customWidth="1"/>
    <col min="15851" max="15852" width="3.6640625" style="33" customWidth="1"/>
    <col min="15853" max="15853" width="43.109375" style="33" customWidth="1"/>
    <col min="15854" max="15854" width="2.44140625" style="33" customWidth="1"/>
    <col min="15855" max="15855" width="30.6640625" style="33" bestFit="1" customWidth="1"/>
    <col min="15856" max="16104" width="8.88671875" style="33"/>
    <col min="16105" max="16105" width="0" style="33" hidden="1" customWidth="1"/>
    <col min="16106" max="16106" width="12.6640625" style="33" customWidth="1"/>
    <col min="16107" max="16108" width="3.6640625" style="33" customWidth="1"/>
    <col min="16109" max="16109" width="43.109375" style="33" customWidth="1"/>
    <col min="16110" max="16110" width="2.44140625" style="33" customWidth="1"/>
    <col min="16111" max="16111" width="30.6640625" style="33" bestFit="1" customWidth="1"/>
    <col min="16112" max="16376" width="8.88671875" style="33"/>
    <col min="16377" max="16378" width="8.88671875" style="33" customWidth="1"/>
    <col min="16379" max="16384" width="8.88671875" style="33"/>
  </cols>
  <sheetData>
    <row r="1" spans="1:10">
      <c r="A1" s="32" t="s">
        <v>3096</v>
      </c>
    </row>
    <row r="2" spans="1:10" ht="13.8" thickBot="1">
      <c r="A2" s="38"/>
      <c r="B2" s="34"/>
    </row>
    <row r="3" spans="1:10" ht="40.200000000000003" thickTop="1">
      <c r="A3" s="120" t="s">
        <v>235</v>
      </c>
      <c r="B3" s="121" t="s">
        <v>236</v>
      </c>
      <c r="C3" s="187" t="s">
        <v>3088</v>
      </c>
      <c r="D3" s="420" t="s">
        <v>3089</v>
      </c>
      <c r="E3" s="421" t="s">
        <v>81</v>
      </c>
      <c r="F3" s="125" t="s">
        <v>3170</v>
      </c>
      <c r="G3" s="187" t="s">
        <v>3168</v>
      </c>
    </row>
    <row r="4" spans="1:10" ht="25.95" customHeight="1">
      <c r="A4" s="38" t="s">
        <v>239</v>
      </c>
      <c r="B4" s="242" t="s">
        <v>1044</v>
      </c>
      <c r="C4" s="380">
        <v>1790759</v>
      </c>
      <c r="D4" s="380">
        <v>251150</v>
      </c>
      <c r="E4" s="380">
        <v>2041909</v>
      </c>
      <c r="F4" s="643">
        <v>87.700235416955408</v>
      </c>
      <c r="G4" s="643">
        <v>12.299764583044592</v>
      </c>
      <c r="I4" s="644"/>
      <c r="J4" s="645"/>
    </row>
    <row r="5" spans="1:10" ht="25.95" customHeight="1">
      <c r="A5" s="38" t="s">
        <v>240</v>
      </c>
      <c r="B5" s="242" t="s">
        <v>3155</v>
      </c>
      <c r="C5" s="380">
        <v>1498475</v>
      </c>
      <c r="D5" s="380">
        <v>196406</v>
      </c>
      <c r="E5" s="380">
        <v>1694881</v>
      </c>
      <c r="F5" s="643">
        <v>88.411811802716528</v>
      </c>
      <c r="G5" s="643">
        <v>11.588188197283467</v>
      </c>
    </row>
    <row r="6" spans="1:10">
      <c r="A6" s="599" t="s">
        <v>242</v>
      </c>
      <c r="B6" s="244" t="s">
        <v>243</v>
      </c>
      <c r="C6" s="548">
        <v>103648</v>
      </c>
      <c r="D6" s="548">
        <v>21721</v>
      </c>
      <c r="E6" s="548">
        <v>125369</v>
      </c>
      <c r="F6" s="646">
        <v>82.674345332578227</v>
      </c>
      <c r="G6" s="646">
        <v>17.325654667421773</v>
      </c>
    </row>
    <row r="7" spans="1:10">
      <c r="A7" s="124" t="s">
        <v>244</v>
      </c>
      <c r="B7" s="245" t="s">
        <v>245</v>
      </c>
      <c r="C7" s="548">
        <v>363205</v>
      </c>
      <c r="D7" s="548">
        <v>21652</v>
      </c>
      <c r="E7" s="548">
        <v>384857</v>
      </c>
      <c r="F7" s="646">
        <v>94.374014244251754</v>
      </c>
      <c r="G7" s="646">
        <v>5.6259857557482391</v>
      </c>
    </row>
    <row r="8" spans="1:10">
      <c r="A8" s="124" t="s">
        <v>246</v>
      </c>
      <c r="B8" s="245" t="s">
        <v>247</v>
      </c>
      <c r="C8" s="548">
        <v>213292</v>
      </c>
      <c r="D8" s="548">
        <v>23197</v>
      </c>
      <c r="E8" s="548">
        <v>236489</v>
      </c>
      <c r="F8" s="646">
        <v>90.191087111874126</v>
      </c>
      <c r="G8" s="646">
        <v>9.8089128881258745</v>
      </c>
    </row>
    <row r="9" spans="1:10">
      <c r="A9" s="124" t="s">
        <v>248</v>
      </c>
      <c r="B9" s="245" t="s">
        <v>249</v>
      </c>
      <c r="C9" s="548">
        <v>112381</v>
      </c>
      <c r="D9" s="548">
        <v>27206</v>
      </c>
      <c r="E9" s="548">
        <v>139587</v>
      </c>
      <c r="F9" s="646">
        <v>80.509646313768485</v>
      </c>
      <c r="G9" s="646">
        <v>19.490353686231526</v>
      </c>
    </row>
    <row r="10" spans="1:10">
      <c r="A10" s="124" t="s">
        <v>250</v>
      </c>
      <c r="B10" s="245" t="s">
        <v>251</v>
      </c>
      <c r="C10" s="548">
        <v>225803</v>
      </c>
      <c r="D10" s="548">
        <v>19701</v>
      </c>
      <c r="E10" s="548">
        <v>245504</v>
      </c>
      <c r="F10" s="646">
        <v>91.975283498435871</v>
      </c>
      <c r="G10" s="646">
        <v>8.0247165015641286</v>
      </c>
    </row>
    <row r="11" spans="1:10">
      <c r="A11" s="124" t="s">
        <v>252</v>
      </c>
      <c r="B11" s="245" t="s">
        <v>253</v>
      </c>
      <c r="C11" s="548">
        <v>95646</v>
      </c>
      <c r="D11" s="548">
        <v>29915</v>
      </c>
      <c r="E11" s="548">
        <v>125561</v>
      </c>
      <c r="F11" s="646">
        <v>76.174926927947368</v>
      </c>
      <c r="G11" s="646">
        <v>23.825073072052628</v>
      </c>
    </row>
    <row r="12" spans="1:10">
      <c r="A12" s="124" t="s">
        <v>254</v>
      </c>
      <c r="B12" s="245" t="s">
        <v>255</v>
      </c>
      <c r="C12" s="548">
        <v>140152</v>
      </c>
      <c r="D12" s="548">
        <v>259</v>
      </c>
      <c r="E12" s="548">
        <v>140411</v>
      </c>
      <c r="F12" s="646">
        <v>99.81554151740248</v>
      </c>
      <c r="G12" s="646">
        <v>0.18445848259751729</v>
      </c>
    </row>
    <row r="13" spans="1:10">
      <c r="A13" s="124" t="s">
        <v>256</v>
      </c>
      <c r="B13" s="245" t="s">
        <v>257</v>
      </c>
      <c r="C13" s="548">
        <v>151731</v>
      </c>
      <c r="D13" s="548">
        <v>25390</v>
      </c>
      <c r="E13" s="548">
        <v>177121</v>
      </c>
      <c r="F13" s="646">
        <v>85.665166750413562</v>
      </c>
      <c r="G13" s="646">
        <v>14.33483324958644</v>
      </c>
    </row>
    <row r="14" spans="1:10">
      <c r="A14" s="124" t="s">
        <v>258</v>
      </c>
      <c r="B14" s="245" t="s">
        <v>259</v>
      </c>
      <c r="C14" s="548">
        <v>92617</v>
      </c>
      <c r="D14" s="548">
        <v>27365</v>
      </c>
      <c r="E14" s="548">
        <v>119982</v>
      </c>
      <c r="F14" s="646">
        <v>77.192412195162603</v>
      </c>
      <c r="G14" s="646">
        <v>22.807587804837393</v>
      </c>
    </row>
    <row r="15" spans="1:10" ht="25.95" customHeight="1">
      <c r="A15" s="38" t="s">
        <v>260</v>
      </c>
      <c r="B15" s="242" t="s">
        <v>3156</v>
      </c>
      <c r="C15" s="380">
        <v>78669</v>
      </c>
      <c r="D15" s="380">
        <v>28687</v>
      </c>
      <c r="E15" s="380">
        <v>107356</v>
      </c>
      <c r="F15" s="643">
        <v>73.278624389880392</v>
      </c>
      <c r="G15" s="643">
        <v>26.721375610119601</v>
      </c>
    </row>
    <row r="16" spans="1:10" ht="25.95" customHeight="1" thickBot="1">
      <c r="A16" s="589" t="s">
        <v>262</v>
      </c>
      <c r="B16" s="647" t="s">
        <v>3157</v>
      </c>
      <c r="C16" s="827">
        <v>213615</v>
      </c>
      <c r="D16" s="827">
        <v>26057</v>
      </c>
      <c r="E16" s="827">
        <v>239672</v>
      </c>
      <c r="F16" s="828">
        <v>89.12805834640676</v>
      </c>
      <c r="G16" s="828">
        <v>10.871941653593243</v>
      </c>
    </row>
    <row r="17" spans="1:13" ht="13.8" thickTop="1"/>
    <row r="18" spans="1:13" ht="15.6">
      <c r="A18" s="635" t="s">
        <v>3147</v>
      </c>
    </row>
    <row r="19" spans="1:13" ht="13.2" customHeight="1">
      <c r="A19" s="636" t="s">
        <v>3148</v>
      </c>
    </row>
    <row r="20" spans="1:13">
      <c r="A20" s="597" t="s">
        <v>3093</v>
      </c>
      <c r="B20" s="597"/>
      <c r="C20" s="597"/>
      <c r="D20" s="597"/>
      <c r="E20" s="597"/>
      <c r="F20" s="597"/>
      <c r="G20" s="597"/>
    </row>
    <row r="21" spans="1:13">
      <c r="A21" s="597" t="s">
        <v>3094</v>
      </c>
      <c r="B21" s="597"/>
      <c r="C21" s="597"/>
      <c r="D21" s="597"/>
      <c r="E21" s="597"/>
      <c r="F21" s="597"/>
      <c r="G21" s="597"/>
    </row>
    <row r="22" spans="1:13">
      <c r="A22" s="597" t="s">
        <v>3095</v>
      </c>
      <c r="B22" s="597"/>
      <c r="C22" s="597"/>
      <c r="D22" s="597"/>
      <c r="E22" s="597"/>
      <c r="F22" s="597"/>
      <c r="G22" s="597"/>
    </row>
    <row r="23" spans="1:13">
      <c r="A23" s="597" t="s">
        <v>3092</v>
      </c>
      <c r="B23" s="597"/>
      <c r="C23" s="597"/>
      <c r="D23" s="597"/>
      <c r="E23" s="597"/>
      <c r="F23" s="597"/>
      <c r="G23" s="597"/>
    </row>
    <row r="24" spans="1:13" ht="18" customHeight="1">
      <c r="A24" s="636" t="s">
        <v>3149</v>
      </c>
    </row>
    <row r="25" spans="1:13">
      <c r="A25" s="33" t="s">
        <v>3081</v>
      </c>
    </row>
    <row r="26" spans="1:13">
      <c r="A26" s="33" t="s">
        <v>3082</v>
      </c>
    </row>
    <row r="27" spans="1:13">
      <c r="A27" s="33" t="s">
        <v>3083</v>
      </c>
    </row>
    <row r="28" spans="1:13">
      <c r="A28" s="33" t="s">
        <v>3084</v>
      </c>
    </row>
    <row r="29" spans="1:13">
      <c r="A29" s="33" t="s">
        <v>3085</v>
      </c>
    </row>
    <row r="30" spans="1:13">
      <c r="A30" s="33" t="s">
        <v>3086</v>
      </c>
    </row>
    <row r="31" spans="1:13" ht="14.4">
      <c r="A31" s="637" t="s">
        <v>3150</v>
      </c>
      <c r="D31" s="998" t="s">
        <v>3151</v>
      </c>
      <c r="E31" s="999"/>
      <c r="F31" s="999"/>
      <c r="G31" s="999"/>
      <c r="H31" s="999"/>
      <c r="I31" s="999"/>
      <c r="J31" s="1000"/>
      <c r="K31" s="1000"/>
      <c r="L31" s="1000"/>
      <c r="M31" s="1000"/>
    </row>
    <row r="32" spans="1:13" ht="23.4" customHeight="1">
      <c r="A32" s="638" t="s">
        <v>3152</v>
      </c>
    </row>
    <row r="33" spans="1:22">
      <c r="A33" s="636" t="s">
        <v>3148</v>
      </c>
    </row>
    <row r="34" spans="1:22">
      <c r="A34" s="639" t="s">
        <v>3099</v>
      </c>
    </row>
    <row r="35" spans="1:22">
      <c r="A35" s="639" t="s">
        <v>3100</v>
      </c>
    </row>
    <row r="36" spans="1:22">
      <c r="A36" s="639" t="s">
        <v>3097</v>
      </c>
    </row>
    <row r="37" spans="1:22">
      <c r="A37" s="639" t="s">
        <v>3098</v>
      </c>
    </row>
    <row r="38" spans="1:22">
      <c r="A38" s="639" t="s">
        <v>3103</v>
      </c>
    </row>
    <row r="39" spans="1:22">
      <c r="A39" s="640" t="s">
        <v>3149</v>
      </c>
    </row>
    <row r="40" spans="1:22">
      <c r="A40" s="639" t="s">
        <v>3102</v>
      </c>
    </row>
    <row r="41" spans="1:22">
      <c r="A41" s="639" t="s">
        <v>3101</v>
      </c>
    </row>
    <row r="42" spans="1:22">
      <c r="A42" s="639" t="s">
        <v>3087</v>
      </c>
    </row>
    <row r="43" spans="1:22" ht="14.4">
      <c r="A43" s="641" t="s">
        <v>3153</v>
      </c>
      <c r="D43" s="998" t="s">
        <v>3154</v>
      </c>
      <c r="E43" s="999"/>
      <c r="F43" s="999"/>
      <c r="G43" s="1000"/>
    </row>
    <row r="46" spans="1:22">
      <c r="A46" s="34"/>
      <c r="B46" s="34"/>
      <c r="C46" s="591"/>
      <c r="D46" s="591"/>
      <c r="E46" s="591"/>
      <c r="F46" s="591"/>
      <c r="G46" s="591"/>
      <c r="H46" s="591"/>
      <c r="I46" s="591"/>
      <c r="J46" s="591"/>
      <c r="K46" s="591"/>
      <c r="L46" s="591"/>
      <c r="M46" s="591"/>
      <c r="N46" s="591"/>
      <c r="O46" s="591"/>
      <c r="P46" s="591"/>
      <c r="Q46" s="591"/>
      <c r="R46" s="591"/>
      <c r="S46" s="591"/>
      <c r="T46" s="591"/>
      <c r="U46" s="591"/>
      <c r="V46" s="34"/>
    </row>
    <row r="47" spans="1:22">
      <c r="A47" s="34"/>
      <c r="B47" s="34"/>
      <c r="C47" s="591"/>
      <c r="D47" s="591"/>
      <c r="E47" s="591"/>
      <c r="F47" s="591"/>
      <c r="G47" s="591"/>
      <c r="H47" s="591"/>
      <c r="I47" s="591"/>
      <c r="J47" s="591"/>
      <c r="K47" s="591"/>
      <c r="L47" s="591"/>
      <c r="M47" s="591"/>
      <c r="N47" s="591"/>
      <c r="O47" s="591"/>
      <c r="P47" s="591"/>
      <c r="Q47" s="591"/>
      <c r="R47" s="591"/>
      <c r="S47" s="591"/>
      <c r="T47" s="591"/>
      <c r="U47" s="591"/>
      <c r="V47" s="34"/>
    </row>
    <row r="48" spans="1:22">
      <c r="A48" s="34"/>
      <c r="B48" s="34"/>
      <c r="C48" s="591"/>
      <c r="D48" s="591"/>
      <c r="E48" s="591"/>
      <c r="F48" s="591"/>
      <c r="G48" s="591"/>
      <c r="H48" s="591"/>
      <c r="I48" s="591"/>
      <c r="J48" s="591"/>
      <c r="K48" s="591"/>
      <c r="L48" s="591"/>
      <c r="M48" s="591"/>
      <c r="N48" s="591"/>
      <c r="O48" s="591"/>
      <c r="P48" s="591"/>
      <c r="Q48" s="591"/>
      <c r="R48" s="591"/>
      <c r="S48" s="591"/>
      <c r="T48" s="591"/>
      <c r="U48" s="591"/>
      <c r="V48" s="34"/>
    </row>
    <row r="49" spans="1:22">
      <c r="A49" s="34"/>
      <c r="B49" s="34"/>
      <c r="C49" s="591"/>
      <c r="D49" s="591"/>
      <c r="E49" s="591"/>
      <c r="F49" s="591"/>
      <c r="G49" s="591"/>
      <c r="H49" s="591"/>
      <c r="I49" s="591"/>
      <c r="J49" s="591"/>
      <c r="K49" s="591"/>
      <c r="L49" s="591"/>
      <c r="M49" s="591"/>
      <c r="N49" s="591"/>
      <c r="O49" s="591"/>
      <c r="P49" s="591"/>
      <c r="Q49" s="591"/>
      <c r="R49" s="591"/>
      <c r="S49" s="591"/>
      <c r="T49" s="591"/>
      <c r="U49" s="591"/>
      <c r="V49" s="34"/>
    </row>
    <row r="50" spans="1:22">
      <c r="A50" s="34"/>
      <c r="B50" s="34"/>
      <c r="C50" s="591"/>
      <c r="D50" s="591"/>
      <c r="E50" s="591"/>
      <c r="F50" s="591"/>
      <c r="G50" s="591"/>
      <c r="H50" s="591"/>
      <c r="I50" s="591"/>
      <c r="J50" s="591"/>
      <c r="K50" s="591"/>
      <c r="L50" s="591"/>
      <c r="M50" s="591"/>
      <c r="N50" s="591"/>
      <c r="O50" s="591"/>
      <c r="P50" s="591"/>
      <c r="Q50" s="591"/>
      <c r="R50" s="591"/>
      <c r="S50" s="591"/>
      <c r="T50" s="591"/>
      <c r="U50" s="591"/>
      <c r="V50" s="34"/>
    </row>
    <row r="51" spans="1:22">
      <c r="A51" s="34"/>
      <c r="B51" s="34"/>
      <c r="C51" s="591"/>
      <c r="D51" s="591"/>
      <c r="E51" s="591"/>
      <c r="F51" s="591"/>
      <c r="G51" s="591"/>
      <c r="H51" s="591"/>
      <c r="I51" s="591"/>
      <c r="J51" s="591"/>
      <c r="K51" s="591"/>
      <c r="L51" s="591"/>
      <c r="M51" s="591"/>
      <c r="N51" s="591"/>
      <c r="O51" s="591"/>
      <c r="P51" s="591"/>
      <c r="Q51" s="591"/>
      <c r="R51" s="591"/>
      <c r="S51" s="591"/>
      <c r="T51" s="591"/>
      <c r="U51" s="591"/>
      <c r="V51" s="34"/>
    </row>
    <row r="52" spans="1:22">
      <c r="A52" s="34"/>
      <c r="B52" s="34"/>
      <c r="C52" s="591"/>
      <c r="D52" s="591"/>
      <c r="E52" s="591"/>
      <c r="F52" s="591"/>
      <c r="G52" s="591"/>
      <c r="H52" s="591"/>
      <c r="I52" s="591"/>
      <c r="J52" s="591"/>
      <c r="K52" s="591"/>
      <c r="L52" s="591"/>
      <c r="M52" s="591"/>
      <c r="N52" s="591"/>
      <c r="O52" s="591"/>
      <c r="P52" s="591"/>
      <c r="Q52" s="591"/>
      <c r="R52" s="591"/>
      <c r="S52" s="591"/>
      <c r="T52" s="591"/>
      <c r="U52" s="591"/>
      <c r="V52" s="34"/>
    </row>
    <row r="53" spans="1:22">
      <c r="A53" s="34"/>
      <c r="B53" s="34"/>
      <c r="C53" s="34"/>
      <c r="D53" s="34"/>
      <c r="E53" s="34"/>
      <c r="F53" s="34"/>
      <c r="G53" s="34"/>
      <c r="H53" s="34"/>
      <c r="I53" s="34"/>
      <c r="J53" s="34"/>
      <c r="K53" s="34"/>
      <c r="L53" s="34"/>
      <c r="M53" s="34"/>
      <c r="N53" s="34"/>
      <c r="O53" s="34"/>
      <c r="P53" s="34"/>
      <c r="Q53" s="34"/>
      <c r="R53" s="34"/>
      <c r="S53" s="34"/>
      <c r="T53" s="34"/>
      <c r="U53" s="34"/>
      <c r="V53" s="34"/>
    </row>
    <row r="54" spans="1:22">
      <c r="A54" s="34"/>
      <c r="B54" s="34"/>
      <c r="C54" s="34"/>
      <c r="D54" s="34"/>
      <c r="E54" s="34"/>
      <c r="F54" s="34"/>
      <c r="G54" s="34"/>
      <c r="H54" s="34"/>
      <c r="I54" s="34"/>
      <c r="J54" s="34"/>
      <c r="K54" s="34"/>
      <c r="L54" s="34"/>
      <c r="M54" s="34"/>
      <c r="N54" s="34"/>
      <c r="O54" s="34"/>
      <c r="P54" s="34"/>
      <c r="Q54" s="34"/>
      <c r="R54" s="34"/>
      <c r="S54" s="34"/>
      <c r="T54" s="34"/>
      <c r="U54" s="34"/>
      <c r="V54" s="34"/>
    </row>
  </sheetData>
  <mergeCells count="2">
    <mergeCell ref="D31:M31"/>
    <mergeCell ref="D43:G43"/>
  </mergeCells>
  <hyperlinks>
    <hyperlink ref="D31" r:id="rId1"/>
    <hyperlink ref="D43" r:id="rId2"/>
  </hyperlinks>
  <pageMargins left="0.7" right="0.7" top="0.75" bottom="0.75" header="0.3" footer="0.3"/>
  <pageSetup paperSize="9" scale="74" orientation="landscape"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W69"/>
  <sheetViews>
    <sheetView showGridLines="0" zoomScaleNormal="100" workbookViewId="0">
      <pane ySplit="3" topLeftCell="A4" activePane="bottomLeft" state="frozen"/>
      <selection activeCell="A2" sqref="A2"/>
      <selection pane="bottomLeft" activeCell="A2" sqref="A2"/>
    </sheetView>
  </sheetViews>
  <sheetFormatPr defaultRowHeight="13.2"/>
  <cols>
    <col min="1" max="2" width="12.88671875" style="33" customWidth="1"/>
    <col min="3" max="3" width="23.109375" style="33" bestFit="1" customWidth="1"/>
    <col min="4" max="19" width="10.6640625" style="33" customWidth="1"/>
    <col min="20" max="20" width="17.6640625" style="33" customWidth="1"/>
    <col min="21" max="21" width="16.109375" style="33" customWidth="1"/>
    <col min="22" max="22" width="20.5546875" style="33" customWidth="1"/>
    <col min="23" max="23" width="16.44140625" style="351" customWidth="1"/>
    <col min="24" max="25" width="9.5546875" style="33" bestFit="1" customWidth="1"/>
    <col min="26" max="26" width="9.33203125" style="33" bestFit="1" customWidth="1"/>
    <col min="27" max="27" width="10.5546875" style="33" bestFit="1" customWidth="1"/>
    <col min="28" max="223" width="9.109375" style="33"/>
    <col min="224" max="224" width="0" style="33" hidden="1" customWidth="1"/>
    <col min="225" max="225" width="12.6640625" style="33" customWidth="1"/>
    <col min="226" max="227" width="3.6640625" style="33" customWidth="1"/>
    <col min="228" max="228" width="43.109375" style="33" customWidth="1"/>
    <col min="229" max="229" width="2.44140625" style="33" customWidth="1"/>
    <col min="230" max="230" width="30.6640625" style="33" bestFit="1" customWidth="1"/>
    <col min="231" max="479" width="9.109375" style="33"/>
    <col min="480" max="480" width="0" style="33" hidden="1" customWidth="1"/>
    <col min="481" max="481" width="12.6640625" style="33" customWidth="1"/>
    <col min="482" max="483" width="3.6640625" style="33" customWidth="1"/>
    <col min="484" max="484" width="43.109375" style="33" customWidth="1"/>
    <col min="485" max="485" width="2.44140625" style="33" customWidth="1"/>
    <col min="486" max="486" width="30.6640625" style="33" bestFit="1" customWidth="1"/>
    <col min="487" max="735" width="9.109375" style="33"/>
    <col min="736" max="736" width="0" style="33" hidden="1" customWidth="1"/>
    <col min="737" max="737" width="12.6640625" style="33" customWidth="1"/>
    <col min="738" max="739" width="3.6640625" style="33" customWidth="1"/>
    <col min="740" max="740" width="43.109375" style="33" customWidth="1"/>
    <col min="741" max="741" width="2.44140625" style="33" customWidth="1"/>
    <col min="742" max="742" width="30.6640625" style="33" bestFit="1" customWidth="1"/>
    <col min="743" max="991" width="9.109375" style="33"/>
    <col min="992" max="992" width="0" style="33" hidden="1" customWidth="1"/>
    <col min="993" max="993" width="12.6640625" style="33" customWidth="1"/>
    <col min="994" max="995" width="3.6640625" style="33" customWidth="1"/>
    <col min="996" max="996" width="43.109375" style="33" customWidth="1"/>
    <col min="997" max="997" width="2.44140625" style="33" customWidth="1"/>
    <col min="998" max="998" width="30.6640625" style="33" bestFit="1" customWidth="1"/>
    <col min="999" max="1247" width="9.109375" style="33"/>
    <col min="1248" max="1248" width="0" style="33" hidden="1" customWidth="1"/>
    <col min="1249" max="1249" width="12.6640625" style="33" customWidth="1"/>
    <col min="1250" max="1251" width="3.6640625" style="33" customWidth="1"/>
    <col min="1252" max="1252" width="43.109375" style="33" customWidth="1"/>
    <col min="1253" max="1253" width="2.44140625" style="33" customWidth="1"/>
    <col min="1254" max="1254" width="30.6640625" style="33" bestFit="1" customWidth="1"/>
    <col min="1255" max="1503" width="9.109375" style="33"/>
    <col min="1504" max="1504" width="0" style="33" hidden="1" customWidth="1"/>
    <col min="1505" max="1505" width="12.6640625" style="33" customWidth="1"/>
    <col min="1506" max="1507" width="3.6640625" style="33" customWidth="1"/>
    <col min="1508" max="1508" width="43.109375" style="33" customWidth="1"/>
    <col min="1509" max="1509" width="2.44140625" style="33" customWidth="1"/>
    <col min="1510" max="1510" width="30.6640625" style="33" bestFit="1" customWidth="1"/>
    <col min="1511" max="1759" width="9.109375" style="33"/>
    <col min="1760" max="1760" width="0" style="33" hidden="1" customWidth="1"/>
    <col min="1761" max="1761" width="12.6640625" style="33" customWidth="1"/>
    <col min="1762" max="1763" width="3.6640625" style="33" customWidth="1"/>
    <col min="1764" max="1764" width="43.109375" style="33" customWidth="1"/>
    <col min="1765" max="1765" width="2.44140625" style="33" customWidth="1"/>
    <col min="1766" max="1766" width="30.6640625" style="33" bestFit="1" customWidth="1"/>
    <col min="1767" max="2015" width="9.109375" style="33"/>
    <col min="2016" max="2016" width="0" style="33" hidden="1" customWidth="1"/>
    <col min="2017" max="2017" width="12.6640625" style="33" customWidth="1"/>
    <col min="2018" max="2019" width="3.6640625" style="33" customWidth="1"/>
    <col min="2020" max="2020" width="43.109375" style="33" customWidth="1"/>
    <col min="2021" max="2021" width="2.44140625" style="33" customWidth="1"/>
    <col min="2022" max="2022" width="30.6640625" style="33" bestFit="1" customWidth="1"/>
    <col min="2023" max="2271" width="9.109375" style="33"/>
    <col min="2272" max="2272" width="0" style="33" hidden="1" customWidth="1"/>
    <col min="2273" max="2273" width="12.6640625" style="33" customWidth="1"/>
    <col min="2274" max="2275" width="3.6640625" style="33" customWidth="1"/>
    <col min="2276" max="2276" width="43.109375" style="33" customWidth="1"/>
    <col min="2277" max="2277" width="2.44140625" style="33" customWidth="1"/>
    <col min="2278" max="2278" width="30.6640625" style="33" bestFit="1" customWidth="1"/>
    <col min="2279" max="2527" width="9.109375" style="33"/>
    <col min="2528" max="2528" width="0" style="33" hidden="1" customWidth="1"/>
    <col min="2529" max="2529" width="12.6640625" style="33" customWidth="1"/>
    <col min="2530" max="2531" width="3.6640625" style="33" customWidth="1"/>
    <col min="2532" max="2532" width="43.109375" style="33" customWidth="1"/>
    <col min="2533" max="2533" width="2.44140625" style="33" customWidth="1"/>
    <col min="2534" max="2534" width="30.6640625" style="33" bestFit="1" customWidth="1"/>
    <col min="2535" max="2783" width="9.109375" style="33"/>
    <col min="2784" max="2784" width="0" style="33" hidden="1" customWidth="1"/>
    <col min="2785" max="2785" width="12.6640625" style="33" customWidth="1"/>
    <col min="2786" max="2787" width="3.6640625" style="33" customWidth="1"/>
    <col min="2788" max="2788" width="43.109375" style="33" customWidth="1"/>
    <col min="2789" max="2789" width="2.44140625" style="33" customWidth="1"/>
    <col min="2790" max="2790" width="30.6640625" style="33" bestFit="1" customWidth="1"/>
    <col min="2791" max="3039" width="9.109375" style="33"/>
    <col min="3040" max="3040" width="0" style="33" hidden="1" customWidth="1"/>
    <col min="3041" max="3041" width="12.6640625" style="33" customWidth="1"/>
    <col min="3042" max="3043" width="3.6640625" style="33" customWidth="1"/>
    <col min="3044" max="3044" width="43.109375" style="33" customWidth="1"/>
    <col min="3045" max="3045" width="2.44140625" style="33" customWidth="1"/>
    <col min="3046" max="3046" width="30.6640625" style="33" bestFit="1" customWidth="1"/>
    <col min="3047" max="3295" width="9.109375" style="33"/>
    <col min="3296" max="3296" width="0" style="33" hidden="1" customWidth="1"/>
    <col min="3297" max="3297" width="12.6640625" style="33" customWidth="1"/>
    <col min="3298" max="3299" width="3.6640625" style="33" customWidth="1"/>
    <col min="3300" max="3300" width="43.109375" style="33" customWidth="1"/>
    <col min="3301" max="3301" width="2.44140625" style="33" customWidth="1"/>
    <col min="3302" max="3302" width="30.6640625" style="33" bestFit="1" customWidth="1"/>
    <col min="3303" max="3551" width="9.109375" style="33"/>
    <col min="3552" max="3552" width="0" style="33" hidden="1" customWidth="1"/>
    <col min="3553" max="3553" width="12.6640625" style="33" customWidth="1"/>
    <col min="3554" max="3555" width="3.6640625" style="33" customWidth="1"/>
    <col min="3556" max="3556" width="43.109375" style="33" customWidth="1"/>
    <col min="3557" max="3557" width="2.44140625" style="33" customWidth="1"/>
    <col min="3558" max="3558" width="30.6640625" style="33" bestFit="1" customWidth="1"/>
    <col min="3559" max="3807" width="9.109375" style="33"/>
    <col min="3808" max="3808" width="0" style="33" hidden="1" customWidth="1"/>
    <col min="3809" max="3809" width="12.6640625" style="33" customWidth="1"/>
    <col min="3810" max="3811" width="3.6640625" style="33" customWidth="1"/>
    <col min="3812" max="3812" width="43.109375" style="33" customWidth="1"/>
    <col min="3813" max="3813" width="2.44140625" style="33" customWidth="1"/>
    <col min="3814" max="3814" width="30.6640625" style="33" bestFit="1" customWidth="1"/>
    <col min="3815" max="4063" width="9.109375" style="33"/>
    <col min="4064" max="4064" width="0" style="33" hidden="1" customWidth="1"/>
    <col min="4065" max="4065" width="12.6640625" style="33" customWidth="1"/>
    <col min="4066" max="4067" width="3.6640625" style="33" customWidth="1"/>
    <col min="4068" max="4068" width="43.109375" style="33" customWidth="1"/>
    <col min="4069" max="4069" width="2.44140625" style="33" customWidth="1"/>
    <col min="4070" max="4070" width="30.6640625" style="33" bestFit="1" customWidth="1"/>
    <col min="4071" max="4319" width="9.109375" style="33"/>
    <col min="4320" max="4320" width="0" style="33" hidden="1" customWidth="1"/>
    <col min="4321" max="4321" width="12.6640625" style="33" customWidth="1"/>
    <col min="4322" max="4323" width="3.6640625" style="33" customWidth="1"/>
    <col min="4324" max="4324" width="43.109375" style="33" customWidth="1"/>
    <col min="4325" max="4325" width="2.44140625" style="33" customWidth="1"/>
    <col min="4326" max="4326" width="30.6640625" style="33" bestFit="1" customWidth="1"/>
    <col min="4327" max="4575" width="9.109375" style="33"/>
    <col min="4576" max="4576" width="0" style="33" hidden="1" customWidth="1"/>
    <col min="4577" max="4577" width="12.6640625" style="33" customWidth="1"/>
    <col min="4578" max="4579" width="3.6640625" style="33" customWidth="1"/>
    <col min="4580" max="4580" width="43.109375" style="33" customWidth="1"/>
    <col min="4581" max="4581" width="2.44140625" style="33" customWidth="1"/>
    <col min="4582" max="4582" width="30.6640625" style="33" bestFit="1" customWidth="1"/>
    <col min="4583" max="4831" width="9.109375" style="33"/>
    <col min="4832" max="4832" width="0" style="33" hidden="1" customWidth="1"/>
    <col min="4833" max="4833" width="12.6640625" style="33" customWidth="1"/>
    <col min="4834" max="4835" width="3.6640625" style="33" customWidth="1"/>
    <col min="4836" max="4836" width="43.109375" style="33" customWidth="1"/>
    <col min="4837" max="4837" width="2.44140625" style="33" customWidth="1"/>
    <col min="4838" max="4838" width="30.6640625" style="33" bestFit="1" customWidth="1"/>
    <col min="4839" max="5087" width="9.109375" style="33"/>
    <col min="5088" max="5088" width="0" style="33" hidden="1" customWidth="1"/>
    <col min="5089" max="5089" width="12.6640625" style="33" customWidth="1"/>
    <col min="5090" max="5091" width="3.6640625" style="33" customWidth="1"/>
    <col min="5092" max="5092" width="43.109375" style="33" customWidth="1"/>
    <col min="5093" max="5093" width="2.44140625" style="33" customWidth="1"/>
    <col min="5094" max="5094" width="30.6640625" style="33" bestFit="1" customWidth="1"/>
    <col min="5095" max="5343" width="9.109375" style="33"/>
    <col min="5344" max="5344" width="0" style="33" hidden="1" customWidth="1"/>
    <col min="5345" max="5345" width="12.6640625" style="33" customWidth="1"/>
    <col min="5346" max="5347" width="3.6640625" style="33" customWidth="1"/>
    <col min="5348" max="5348" width="43.109375" style="33" customWidth="1"/>
    <col min="5349" max="5349" width="2.44140625" style="33" customWidth="1"/>
    <col min="5350" max="5350" width="30.6640625" style="33" bestFit="1" customWidth="1"/>
    <col min="5351" max="5599" width="9.109375" style="33"/>
    <col min="5600" max="5600" width="0" style="33" hidden="1" customWidth="1"/>
    <col min="5601" max="5601" width="12.6640625" style="33" customWidth="1"/>
    <col min="5602" max="5603" width="3.6640625" style="33" customWidth="1"/>
    <col min="5604" max="5604" width="43.109375" style="33" customWidth="1"/>
    <col min="5605" max="5605" width="2.44140625" style="33" customWidth="1"/>
    <col min="5606" max="5606" width="30.6640625" style="33" bestFit="1" customWidth="1"/>
    <col min="5607" max="5855" width="9.109375" style="33"/>
    <col min="5856" max="5856" width="0" style="33" hidden="1" customWidth="1"/>
    <col min="5857" max="5857" width="12.6640625" style="33" customWidth="1"/>
    <col min="5858" max="5859" width="3.6640625" style="33" customWidth="1"/>
    <col min="5860" max="5860" width="43.109375" style="33" customWidth="1"/>
    <col min="5861" max="5861" width="2.44140625" style="33" customWidth="1"/>
    <col min="5862" max="5862" width="30.6640625" style="33" bestFit="1" customWidth="1"/>
    <col min="5863" max="6111" width="9.109375" style="33"/>
    <col min="6112" max="6112" width="0" style="33" hidden="1" customWidth="1"/>
    <col min="6113" max="6113" width="12.6640625" style="33" customWidth="1"/>
    <col min="6114" max="6115" width="3.6640625" style="33" customWidth="1"/>
    <col min="6116" max="6116" width="43.109375" style="33" customWidth="1"/>
    <col min="6117" max="6117" width="2.44140625" style="33" customWidth="1"/>
    <col min="6118" max="6118" width="30.6640625" style="33" bestFit="1" customWidth="1"/>
    <col min="6119" max="6367" width="9.109375" style="33"/>
    <col min="6368" max="6368" width="0" style="33" hidden="1" customWidth="1"/>
    <col min="6369" max="6369" width="12.6640625" style="33" customWidth="1"/>
    <col min="6370" max="6371" width="3.6640625" style="33" customWidth="1"/>
    <col min="6372" max="6372" width="43.109375" style="33" customWidth="1"/>
    <col min="6373" max="6373" width="2.44140625" style="33" customWidth="1"/>
    <col min="6374" max="6374" width="30.6640625" style="33" bestFit="1" customWidth="1"/>
    <col min="6375" max="6623" width="9.109375" style="33"/>
    <col min="6624" max="6624" width="0" style="33" hidden="1" customWidth="1"/>
    <col min="6625" max="6625" width="12.6640625" style="33" customWidth="1"/>
    <col min="6626" max="6627" width="3.6640625" style="33" customWidth="1"/>
    <col min="6628" max="6628" width="43.109375" style="33" customWidth="1"/>
    <col min="6629" max="6629" width="2.44140625" style="33" customWidth="1"/>
    <col min="6630" max="6630" width="30.6640625" style="33" bestFit="1" customWidth="1"/>
    <col min="6631" max="6879" width="9.109375" style="33"/>
    <col min="6880" max="6880" width="0" style="33" hidden="1" customWidth="1"/>
    <col min="6881" max="6881" width="12.6640625" style="33" customWidth="1"/>
    <col min="6882" max="6883" width="3.6640625" style="33" customWidth="1"/>
    <col min="6884" max="6884" width="43.109375" style="33" customWidth="1"/>
    <col min="6885" max="6885" width="2.44140625" style="33" customWidth="1"/>
    <col min="6886" max="6886" width="30.6640625" style="33" bestFit="1" customWidth="1"/>
    <col min="6887" max="7135" width="9.109375" style="33"/>
    <col min="7136" max="7136" width="0" style="33" hidden="1" customWidth="1"/>
    <col min="7137" max="7137" width="12.6640625" style="33" customWidth="1"/>
    <col min="7138" max="7139" width="3.6640625" style="33" customWidth="1"/>
    <col min="7140" max="7140" width="43.109375" style="33" customWidth="1"/>
    <col min="7141" max="7141" width="2.44140625" style="33" customWidth="1"/>
    <col min="7142" max="7142" width="30.6640625" style="33" bestFit="1" customWidth="1"/>
    <col min="7143" max="7391" width="9.109375" style="33"/>
    <col min="7392" max="7392" width="0" style="33" hidden="1" customWidth="1"/>
    <col min="7393" max="7393" width="12.6640625" style="33" customWidth="1"/>
    <col min="7394" max="7395" width="3.6640625" style="33" customWidth="1"/>
    <col min="7396" max="7396" width="43.109375" style="33" customWidth="1"/>
    <col min="7397" max="7397" width="2.44140625" style="33" customWidth="1"/>
    <col min="7398" max="7398" width="30.6640625" style="33" bestFit="1" customWidth="1"/>
    <col min="7399" max="7647" width="9.109375" style="33"/>
    <col min="7648" max="7648" width="0" style="33" hidden="1" customWidth="1"/>
    <col min="7649" max="7649" width="12.6640625" style="33" customWidth="1"/>
    <col min="7650" max="7651" width="3.6640625" style="33" customWidth="1"/>
    <col min="7652" max="7652" width="43.109375" style="33" customWidth="1"/>
    <col min="7653" max="7653" width="2.44140625" style="33" customWidth="1"/>
    <col min="7654" max="7654" width="30.6640625" style="33" bestFit="1" customWidth="1"/>
    <col min="7655" max="7903" width="9.109375" style="33"/>
    <col min="7904" max="7904" width="0" style="33" hidden="1" customWidth="1"/>
    <col min="7905" max="7905" width="12.6640625" style="33" customWidth="1"/>
    <col min="7906" max="7907" width="3.6640625" style="33" customWidth="1"/>
    <col min="7908" max="7908" width="43.109375" style="33" customWidth="1"/>
    <col min="7909" max="7909" width="2.44140625" style="33" customWidth="1"/>
    <col min="7910" max="7910" width="30.6640625" style="33" bestFit="1" customWidth="1"/>
    <col min="7911" max="8159" width="9.109375" style="33"/>
    <col min="8160" max="8160" width="0" style="33" hidden="1" customWidth="1"/>
    <col min="8161" max="8161" width="12.6640625" style="33" customWidth="1"/>
    <col min="8162" max="8163" width="3.6640625" style="33" customWidth="1"/>
    <col min="8164" max="8164" width="43.109375" style="33" customWidth="1"/>
    <col min="8165" max="8165" width="2.44140625" style="33" customWidth="1"/>
    <col min="8166" max="8166" width="30.6640625" style="33" bestFit="1" customWidth="1"/>
    <col min="8167" max="8415" width="9.109375" style="33"/>
    <col min="8416" max="8416" width="0" style="33" hidden="1" customWidth="1"/>
    <col min="8417" max="8417" width="12.6640625" style="33" customWidth="1"/>
    <col min="8418" max="8419" width="3.6640625" style="33" customWidth="1"/>
    <col min="8420" max="8420" width="43.109375" style="33" customWidth="1"/>
    <col min="8421" max="8421" width="2.44140625" style="33" customWidth="1"/>
    <col min="8422" max="8422" width="30.6640625" style="33" bestFit="1" customWidth="1"/>
    <col min="8423" max="8671" width="9.109375" style="33"/>
    <col min="8672" max="8672" width="0" style="33" hidden="1" customWidth="1"/>
    <col min="8673" max="8673" width="12.6640625" style="33" customWidth="1"/>
    <col min="8674" max="8675" width="3.6640625" style="33" customWidth="1"/>
    <col min="8676" max="8676" width="43.109375" style="33" customWidth="1"/>
    <col min="8677" max="8677" width="2.44140625" style="33" customWidth="1"/>
    <col min="8678" max="8678" width="30.6640625" style="33" bestFit="1" customWidth="1"/>
    <col min="8679" max="8927" width="9.109375" style="33"/>
    <col min="8928" max="8928" width="0" style="33" hidden="1" customWidth="1"/>
    <col min="8929" max="8929" width="12.6640625" style="33" customWidth="1"/>
    <col min="8930" max="8931" width="3.6640625" style="33" customWidth="1"/>
    <col min="8932" max="8932" width="43.109375" style="33" customWidth="1"/>
    <col min="8933" max="8933" width="2.44140625" style="33" customWidth="1"/>
    <col min="8934" max="8934" width="30.6640625" style="33" bestFit="1" customWidth="1"/>
    <col min="8935" max="9183" width="9.109375" style="33"/>
    <col min="9184" max="9184" width="0" style="33" hidden="1" customWidth="1"/>
    <col min="9185" max="9185" width="12.6640625" style="33" customWidth="1"/>
    <col min="9186" max="9187" width="3.6640625" style="33" customWidth="1"/>
    <col min="9188" max="9188" width="43.109375" style="33" customWidth="1"/>
    <col min="9189" max="9189" width="2.44140625" style="33" customWidth="1"/>
    <col min="9190" max="9190" width="30.6640625" style="33" bestFit="1" customWidth="1"/>
    <col min="9191" max="9439" width="9.109375" style="33"/>
    <col min="9440" max="9440" width="0" style="33" hidden="1" customWidth="1"/>
    <col min="9441" max="9441" width="12.6640625" style="33" customWidth="1"/>
    <col min="9442" max="9443" width="3.6640625" style="33" customWidth="1"/>
    <col min="9444" max="9444" width="43.109375" style="33" customWidth="1"/>
    <col min="9445" max="9445" width="2.44140625" style="33" customWidth="1"/>
    <col min="9446" max="9446" width="30.6640625" style="33" bestFit="1" customWidth="1"/>
    <col min="9447" max="9695" width="9.109375" style="33"/>
    <col min="9696" max="9696" width="0" style="33" hidden="1" customWidth="1"/>
    <col min="9697" max="9697" width="12.6640625" style="33" customWidth="1"/>
    <col min="9698" max="9699" width="3.6640625" style="33" customWidth="1"/>
    <col min="9700" max="9700" width="43.109375" style="33" customWidth="1"/>
    <col min="9701" max="9701" width="2.44140625" style="33" customWidth="1"/>
    <col min="9702" max="9702" width="30.6640625" style="33" bestFit="1" customWidth="1"/>
    <col min="9703" max="9951" width="9.109375" style="33"/>
    <col min="9952" max="9952" width="0" style="33" hidden="1" customWidth="1"/>
    <col min="9953" max="9953" width="12.6640625" style="33" customWidth="1"/>
    <col min="9954" max="9955" width="3.6640625" style="33" customWidth="1"/>
    <col min="9956" max="9956" width="43.109375" style="33" customWidth="1"/>
    <col min="9957" max="9957" width="2.44140625" style="33" customWidth="1"/>
    <col min="9958" max="9958" width="30.6640625" style="33" bestFit="1" customWidth="1"/>
    <col min="9959" max="10207" width="9.109375" style="33"/>
    <col min="10208" max="10208" width="0" style="33" hidden="1" customWidth="1"/>
    <col min="10209" max="10209" width="12.6640625" style="33" customWidth="1"/>
    <col min="10210" max="10211" width="3.6640625" style="33" customWidth="1"/>
    <col min="10212" max="10212" width="43.109375" style="33" customWidth="1"/>
    <col min="10213" max="10213" width="2.44140625" style="33" customWidth="1"/>
    <col min="10214" max="10214" width="30.6640625" style="33" bestFit="1" customWidth="1"/>
    <col min="10215" max="10463" width="9.109375" style="33"/>
    <col min="10464" max="10464" width="0" style="33" hidden="1" customWidth="1"/>
    <col min="10465" max="10465" width="12.6640625" style="33" customWidth="1"/>
    <col min="10466" max="10467" width="3.6640625" style="33" customWidth="1"/>
    <col min="10468" max="10468" width="43.109375" style="33" customWidth="1"/>
    <col min="10469" max="10469" width="2.44140625" style="33" customWidth="1"/>
    <col min="10470" max="10470" width="30.6640625" style="33" bestFit="1" customWidth="1"/>
    <col min="10471" max="10719" width="9.109375" style="33"/>
    <col min="10720" max="10720" width="0" style="33" hidden="1" customWidth="1"/>
    <col min="10721" max="10721" width="12.6640625" style="33" customWidth="1"/>
    <col min="10722" max="10723" width="3.6640625" style="33" customWidth="1"/>
    <col min="10724" max="10724" width="43.109375" style="33" customWidth="1"/>
    <col min="10725" max="10725" width="2.44140625" style="33" customWidth="1"/>
    <col min="10726" max="10726" width="30.6640625" style="33" bestFit="1" customWidth="1"/>
    <col min="10727" max="10975" width="9.109375" style="33"/>
    <col min="10976" max="10976" width="0" style="33" hidden="1" customWidth="1"/>
    <col min="10977" max="10977" width="12.6640625" style="33" customWidth="1"/>
    <col min="10978" max="10979" width="3.6640625" style="33" customWidth="1"/>
    <col min="10980" max="10980" width="43.109375" style="33" customWidth="1"/>
    <col min="10981" max="10981" width="2.44140625" style="33" customWidth="1"/>
    <col min="10982" max="10982" width="30.6640625" style="33" bestFit="1" customWidth="1"/>
    <col min="10983" max="11231" width="9.109375" style="33"/>
    <col min="11232" max="11232" width="0" style="33" hidden="1" customWidth="1"/>
    <col min="11233" max="11233" width="12.6640625" style="33" customWidth="1"/>
    <col min="11234" max="11235" width="3.6640625" style="33" customWidth="1"/>
    <col min="11236" max="11236" width="43.109375" style="33" customWidth="1"/>
    <col min="11237" max="11237" width="2.44140625" style="33" customWidth="1"/>
    <col min="11238" max="11238" width="30.6640625" style="33" bestFit="1" customWidth="1"/>
    <col min="11239" max="11487" width="9.109375" style="33"/>
    <col min="11488" max="11488" width="0" style="33" hidden="1" customWidth="1"/>
    <col min="11489" max="11489" width="12.6640625" style="33" customWidth="1"/>
    <col min="11490" max="11491" width="3.6640625" style="33" customWidth="1"/>
    <col min="11492" max="11492" width="43.109375" style="33" customWidth="1"/>
    <col min="11493" max="11493" width="2.44140625" style="33" customWidth="1"/>
    <col min="11494" max="11494" width="30.6640625" style="33" bestFit="1" customWidth="1"/>
    <col min="11495" max="11743" width="9.109375" style="33"/>
    <col min="11744" max="11744" width="0" style="33" hidden="1" customWidth="1"/>
    <col min="11745" max="11745" width="12.6640625" style="33" customWidth="1"/>
    <col min="11746" max="11747" width="3.6640625" style="33" customWidth="1"/>
    <col min="11748" max="11748" width="43.109375" style="33" customWidth="1"/>
    <col min="11749" max="11749" width="2.44140625" style="33" customWidth="1"/>
    <col min="11750" max="11750" width="30.6640625" style="33" bestFit="1" customWidth="1"/>
    <col min="11751" max="11999" width="9.109375" style="33"/>
    <col min="12000" max="12000" width="0" style="33" hidden="1" customWidth="1"/>
    <col min="12001" max="12001" width="12.6640625" style="33" customWidth="1"/>
    <col min="12002" max="12003" width="3.6640625" style="33" customWidth="1"/>
    <col min="12004" max="12004" width="43.109375" style="33" customWidth="1"/>
    <col min="12005" max="12005" width="2.44140625" style="33" customWidth="1"/>
    <col min="12006" max="12006" width="30.6640625" style="33" bestFit="1" customWidth="1"/>
    <col min="12007" max="12255" width="9.109375" style="33"/>
    <col min="12256" max="12256" width="0" style="33" hidden="1" customWidth="1"/>
    <col min="12257" max="12257" width="12.6640625" style="33" customWidth="1"/>
    <col min="12258" max="12259" width="3.6640625" style="33" customWidth="1"/>
    <col min="12260" max="12260" width="43.109375" style="33" customWidth="1"/>
    <col min="12261" max="12261" width="2.44140625" style="33" customWidth="1"/>
    <col min="12262" max="12262" width="30.6640625" style="33" bestFit="1" customWidth="1"/>
    <col min="12263" max="12511" width="9.109375" style="33"/>
    <col min="12512" max="12512" width="0" style="33" hidden="1" customWidth="1"/>
    <col min="12513" max="12513" width="12.6640625" style="33" customWidth="1"/>
    <col min="12514" max="12515" width="3.6640625" style="33" customWidth="1"/>
    <col min="12516" max="12516" width="43.109375" style="33" customWidth="1"/>
    <col min="12517" max="12517" width="2.44140625" style="33" customWidth="1"/>
    <col min="12518" max="12518" width="30.6640625" style="33" bestFit="1" customWidth="1"/>
    <col min="12519" max="12767" width="9.109375" style="33"/>
    <col min="12768" max="12768" width="0" style="33" hidden="1" customWidth="1"/>
    <col min="12769" max="12769" width="12.6640625" style="33" customWidth="1"/>
    <col min="12770" max="12771" width="3.6640625" style="33" customWidth="1"/>
    <col min="12772" max="12772" width="43.109375" style="33" customWidth="1"/>
    <col min="12773" max="12773" width="2.44140625" style="33" customWidth="1"/>
    <col min="12774" max="12774" width="30.6640625" style="33" bestFit="1" customWidth="1"/>
    <col min="12775" max="13023" width="9.109375" style="33"/>
    <col min="13024" max="13024" width="0" style="33" hidden="1" customWidth="1"/>
    <col min="13025" max="13025" width="12.6640625" style="33" customWidth="1"/>
    <col min="13026" max="13027" width="3.6640625" style="33" customWidth="1"/>
    <col min="13028" max="13028" width="43.109375" style="33" customWidth="1"/>
    <col min="13029" max="13029" width="2.44140625" style="33" customWidth="1"/>
    <col min="13030" max="13030" width="30.6640625" style="33" bestFit="1" customWidth="1"/>
    <col min="13031" max="13279" width="9.109375" style="33"/>
    <col min="13280" max="13280" width="0" style="33" hidden="1" customWidth="1"/>
    <col min="13281" max="13281" width="12.6640625" style="33" customWidth="1"/>
    <col min="13282" max="13283" width="3.6640625" style="33" customWidth="1"/>
    <col min="13284" max="13284" width="43.109375" style="33" customWidth="1"/>
    <col min="13285" max="13285" width="2.44140625" style="33" customWidth="1"/>
    <col min="13286" max="13286" width="30.6640625" style="33" bestFit="1" customWidth="1"/>
    <col min="13287" max="13535" width="9.109375" style="33"/>
    <col min="13536" max="13536" width="0" style="33" hidden="1" customWidth="1"/>
    <col min="13537" max="13537" width="12.6640625" style="33" customWidth="1"/>
    <col min="13538" max="13539" width="3.6640625" style="33" customWidth="1"/>
    <col min="13540" max="13540" width="43.109375" style="33" customWidth="1"/>
    <col min="13541" max="13541" width="2.44140625" style="33" customWidth="1"/>
    <col min="13542" max="13542" width="30.6640625" style="33" bestFit="1" customWidth="1"/>
    <col min="13543" max="13791" width="9.109375" style="33"/>
    <col min="13792" max="13792" width="0" style="33" hidden="1" customWidth="1"/>
    <col min="13793" max="13793" width="12.6640625" style="33" customWidth="1"/>
    <col min="13794" max="13795" width="3.6640625" style="33" customWidth="1"/>
    <col min="13796" max="13796" width="43.109375" style="33" customWidth="1"/>
    <col min="13797" max="13797" width="2.44140625" style="33" customWidth="1"/>
    <col min="13798" max="13798" width="30.6640625" style="33" bestFit="1" customWidth="1"/>
    <col min="13799" max="14047" width="9.109375" style="33"/>
    <col min="14048" max="14048" width="0" style="33" hidden="1" customWidth="1"/>
    <col min="14049" max="14049" width="12.6640625" style="33" customWidth="1"/>
    <col min="14050" max="14051" width="3.6640625" style="33" customWidth="1"/>
    <col min="14052" max="14052" width="43.109375" style="33" customWidth="1"/>
    <col min="14053" max="14053" width="2.44140625" style="33" customWidth="1"/>
    <col min="14054" max="14054" width="30.6640625" style="33" bestFit="1" customWidth="1"/>
    <col min="14055" max="14303" width="9.109375" style="33"/>
    <col min="14304" max="14304" width="0" style="33" hidden="1" customWidth="1"/>
    <col min="14305" max="14305" width="12.6640625" style="33" customWidth="1"/>
    <col min="14306" max="14307" width="3.6640625" style="33" customWidth="1"/>
    <col min="14308" max="14308" width="43.109375" style="33" customWidth="1"/>
    <col min="14309" max="14309" width="2.44140625" style="33" customWidth="1"/>
    <col min="14310" max="14310" width="30.6640625" style="33" bestFit="1" customWidth="1"/>
    <col min="14311" max="14559" width="9.109375" style="33"/>
    <col min="14560" max="14560" width="0" style="33" hidden="1" customWidth="1"/>
    <col min="14561" max="14561" width="12.6640625" style="33" customWidth="1"/>
    <col min="14562" max="14563" width="3.6640625" style="33" customWidth="1"/>
    <col min="14564" max="14564" width="43.109375" style="33" customWidth="1"/>
    <col min="14565" max="14565" width="2.44140625" style="33" customWidth="1"/>
    <col min="14566" max="14566" width="30.6640625" style="33" bestFit="1" customWidth="1"/>
    <col min="14567" max="14815" width="9.109375" style="33"/>
    <col min="14816" max="14816" width="0" style="33" hidden="1" customWidth="1"/>
    <col min="14817" max="14817" width="12.6640625" style="33" customWidth="1"/>
    <col min="14818" max="14819" width="3.6640625" style="33" customWidth="1"/>
    <col min="14820" max="14820" width="43.109375" style="33" customWidth="1"/>
    <col min="14821" max="14821" width="2.44140625" style="33" customWidth="1"/>
    <col min="14822" max="14822" width="30.6640625" style="33" bestFit="1" customWidth="1"/>
    <col min="14823" max="15071" width="9.109375" style="33"/>
    <col min="15072" max="15072" width="0" style="33" hidden="1" customWidth="1"/>
    <col min="15073" max="15073" width="12.6640625" style="33" customWidth="1"/>
    <col min="15074" max="15075" width="3.6640625" style="33" customWidth="1"/>
    <col min="15076" max="15076" width="43.109375" style="33" customWidth="1"/>
    <col min="15077" max="15077" width="2.44140625" style="33" customWidth="1"/>
    <col min="15078" max="15078" width="30.6640625" style="33" bestFit="1" customWidth="1"/>
    <col min="15079" max="15327" width="9.109375" style="33"/>
    <col min="15328" max="15328" width="0" style="33" hidden="1" customWidth="1"/>
    <col min="15329" max="15329" width="12.6640625" style="33" customWidth="1"/>
    <col min="15330" max="15331" width="3.6640625" style="33" customWidth="1"/>
    <col min="15332" max="15332" width="43.109375" style="33" customWidth="1"/>
    <col min="15333" max="15333" width="2.44140625" style="33" customWidth="1"/>
    <col min="15334" max="15334" width="30.6640625" style="33" bestFit="1" customWidth="1"/>
    <col min="15335" max="15583" width="9.109375" style="33"/>
    <col min="15584" max="15584" width="0" style="33" hidden="1" customWidth="1"/>
    <col min="15585" max="15585" width="12.6640625" style="33" customWidth="1"/>
    <col min="15586" max="15587" width="3.6640625" style="33" customWidth="1"/>
    <col min="15588" max="15588" width="43.109375" style="33" customWidth="1"/>
    <col min="15589" max="15589" width="2.44140625" style="33" customWidth="1"/>
    <col min="15590" max="15590" width="30.6640625" style="33" bestFit="1" customWidth="1"/>
    <col min="15591" max="15839" width="9.109375" style="33"/>
    <col min="15840" max="15840" width="0" style="33" hidden="1" customWidth="1"/>
    <col min="15841" max="15841" width="12.6640625" style="33" customWidth="1"/>
    <col min="15842" max="15843" width="3.6640625" style="33" customWidth="1"/>
    <col min="15844" max="15844" width="43.109375" style="33" customWidth="1"/>
    <col min="15845" max="15845" width="2.44140625" style="33" customWidth="1"/>
    <col min="15846" max="15846" width="30.6640625" style="33" bestFit="1" customWidth="1"/>
    <col min="15847" max="16095" width="9.109375" style="33"/>
    <col min="16096" max="16096" width="0" style="33" hidden="1" customWidth="1"/>
    <col min="16097" max="16097" width="12.6640625" style="33" customWidth="1"/>
    <col min="16098" max="16099" width="3.6640625" style="33" customWidth="1"/>
    <col min="16100" max="16100" width="43.109375" style="33" customWidth="1"/>
    <col min="16101" max="16101" width="2.44140625" style="33" customWidth="1"/>
    <col min="16102" max="16102" width="30.6640625" style="33" bestFit="1" customWidth="1"/>
    <col min="16103" max="16384" width="9.109375" style="33"/>
  </cols>
  <sheetData>
    <row r="1" spans="1:23">
      <c r="A1" s="32" t="s">
        <v>3017</v>
      </c>
      <c r="B1" s="32"/>
    </row>
    <row r="2" spans="1:23" ht="13.8" thickBot="1">
      <c r="A2" s="51"/>
      <c r="B2" s="51"/>
      <c r="C2" s="34"/>
      <c r="D2" s="34"/>
      <c r="E2" s="34"/>
      <c r="F2" s="34"/>
      <c r="G2" s="34"/>
      <c r="H2" s="34"/>
      <c r="I2" s="34"/>
      <c r="J2" s="34"/>
      <c r="K2" s="34"/>
      <c r="L2" s="34"/>
      <c r="M2" s="34"/>
      <c r="N2" s="34"/>
      <c r="O2" s="34"/>
      <c r="P2" s="34"/>
      <c r="Q2" s="34"/>
      <c r="R2" s="34"/>
      <c r="S2" s="34"/>
      <c r="T2" s="34"/>
      <c r="U2" s="34"/>
      <c r="V2" s="34"/>
      <c r="W2" s="352"/>
    </row>
    <row r="3" spans="1:23" ht="40.200000000000003" thickTop="1">
      <c r="A3" s="120" t="s">
        <v>143</v>
      </c>
      <c r="B3" s="120" t="s">
        <v>235</v>
      </c>
      <c r="C3" s="121" t="s">
        <v>236</v>
      </c>
      <c r="D3" s="250" t="s">
        <v>218</v>
      </c>
      <c r="E3" s="250" t="s">
        <v>219</v>
      </c>
      <c r="F3" s="250" t="s">
        <v>220</v>
      </c>
      <c r="G3" s="250" t="s">
        <v>221</v>
      </c>
      <c r="H3" s="250" t="s">
        <v>222</v>
      </c>
      <c r="I3" s="250" t="s">
        <v>223</v>
      </c>
      <c r="J3" s="250" t="s">
        <v>224</v>
      </c>
      <c r="K3" s="250" t="s">
        <v>225</v>
      </c>
      <c r="L3" s="250" t="s">
        <v>226</v>
      </c>
      <c r="M3" s="250" t="s">
        <v>227</v>
      </c>
      <c r="N3" s="250" t="s">
        <v>228</v>
      </c>
      <c r="O3" s="201" t="s">
        <v>2493</v>
      </c>
      <c r="P3" s="202" t="s">
        <v>2600</v>
      </c>
      <c r="Q3" s="202" t="s">
        <v>2623</v>
      </c>
      <c r="R3" s="202" t="s">
        <v>2777</v>
      </c>
      <c r="S3" s="201" t="s">
        <v>3016</v>
      </c>
      <c r="T3" s="251" t="s">
        <v>2460</v>
      </c>
      <c r="U3" s="251" t="s">
        <v>2476</v>
      </c>
      <c r="V3" s="251" t="s">
        <v>2398</v>
      </c>
      <c r="W3" s="350" t="s">
        <v>238</v>
      </c>
    </row>
    <row r="4" spans="1:23" s="44" customFormat="1">
      <c r="A4" s="1001" t="s">
        <v>145</v>
      </c>
      <c r="B4" s="38" t="s">
        <v>239</v>
      </c>
      <c r="C4" s="242" t="s">
        <v>1044</v>
      </c>
      <c r="D4" s="648">
        <v>14032</v>
      </c>
      <c r="E4" s="648">
        <v>31099</v>
      </c>
      <c r="F4" s="648">
        <v>52397</v>
      </c>
      <c r="G4" s="648">
        <v>88204</v>
      </c>
      <c r="H4" s="648">
        <v>139257</v>
      </c>
      <c r="I4" s="648">
        <v>58850</v>
      </c>
      <c r="J4" s="648">
        <v>62224</v>
      </c>
      <c r="K4" s="648">
        <v>69905</v>
      </c>
      <c r="L4" s="648">
        <v>62786</v>
      </c>
      <c r="M4" s="648">
        <v>47203</v>
      </c>
      <c r="N4" s="648">
        <v>43171</v>
      </c>
      <c r="O4" s="648">
        <v>36946</v>
      </c>
      <c r="P4" s="648">
        <v>43508</v>
      </c>
      <c r="Q4" s="648">
        <v>41890</v>
      </c>
      <c r="R4" s="648">
        <v>38021</v>
      </c>
      <c r="S4" s="648">
        <v>32327</v>
      </c>
      <c r="T4" s="648">
        <v>861820</v>
      </c>
      <c r="U4" s="549">
        <v>100</v>
      </c>
      <c r="V4" s="380">
        <v>26750806</v>
      </c>
      <c r="W4" s="649">
        <v>32.200000000000003</v>
      </c>
    </row>
    <row r="5" spans="1:23" s="44" customFormat="1">
      <c r="A5" s="1002"/>
      <c r="B5" s="38" t="s">
        <v>240</v>
      </c>
      <c r="C5" s="242" t="s">
        <v>241</v>
      </c>
      <c r="D5" s="650">
        <v>12647</v>
      </c>
      <c r="E5" s="650">
        <v>25995</v>
      </c>
      <c r="F5" s="650">
        <v>43554</v>
      </c>
      <c r="G5" s="650">
        <v>72586</v>
      </c>
      <c r="H5" s="650">
        <v>113755</v>
      </c>
      <c r="I5" s="650">
        <v>50541</v>
      </c>
      <c r="J5" s="650">
        <v>51990</v>
      </c>
      <c r="K5" s="650">
        <v>59384</v>
      </c>
      <c r="L5" s="650">
        <v>53657</v>
      </c>
      <c r="M5" s="650">
        <v>39809</v>
      </c>
      <c r="N5" s="650">
        <v>34598</v>
      </c>
      <c r="O5" s="650">
        <v>29237</v>
      </c>
      <c r="P5" s="650">
        <v>34303</v>
      </c>
      <c r="Q5" s="650">
        <v>31450</v>
      </c>
      <c r="R5" s="650">
        <v>29157</v>
      </c>
      <c r="S5" s="650">
        <v>25023</v>
      </c>
      <c r="T5" s="650">
        <v>707686</v>
      </c>
      <c r="U5" s="649">
        <v>82.1</v>
      </c>
      <c r="V5" s="380">
        <v>22984491</v>
      </c>
      <c r="W5" s="649">
        <v>30.8</v>
      </c>
    </row>
    <row r="6" spans="1:23" s="44" customFormat="1">
      <c r="A6" s="1002"/>
      <c r="B6" s="243" t="s">
        <v>242</v>
      </c>
      <c r="C6" s="244" t="s">
        <v>243</v>
      </c>
      <c r="D6" s="651">
        <v>1118</v>
      </c>
      <c r="E6" s="651">
        <v>2453</v>
      </c>
      <c r="F6" s="651">
        <v>2598</v>
      </c>
      <c r="G6" s="651">
        <v>4459</v>
      </c>
      <c r="H6" s="651">
        <v>6797</v>
      </c>
      <c r="I6" s="651">
        <v>1977</v>
      </c>
      <c r="J6" s="651">
        <v>3789</v>
      </c>
      <c r="K6" s="651">
        <v>3784</v>
      </c>
      <c r="L6" s="651">
        <v>3148</v>
      </c>
      <c r="M6" s="651">
        <v>2162</v>
      </c>
      <c r="N6" s="651">
        <v>1311</v>
      </c>
      <c r="O6" s="651">
        <v>774</v>
      </c>
      <c r="P6" s="651">
        <v>1074</v>
      </c>
      <c r="Q6" s="651">
        <v>1168</v>
      </c>
      <c r="R6" s="651">
        <v>1843</v>
      </c>
      <c r="S6" s="651">
        <v>1085</v>
      </c>
      <c r="T6" s="651">
        <v>39540</v>
      </c>
      <c r="U6" s="652">
        <v>4.5999999999999996</v>
      </c>
      <c r="V6" s="548">
        <v>1153610.9999999998</v>
      </c>
      <c r="W6" s="652">
        <v>34.299999999999997</v>
      </c>
    </row>
    <row r="7" spans="1:23">
      <c r="A7" s="1002"/>
      <c r="B7" s="124" t="s">
        <v>244</v>
      </c>
      <c r="C7" s="245" t="s">
        <v>245</v>
      </c>
      <c r="D7" s="651">
        <v>2013</v>
      </c>
      <c r="E7" s="651">
        <v>4786</v>
      </c>
      <c r="F7" s="651">
        <v>9347</v>
      </c>
      <c r="G7" s="651">
        <v>14496</v>
      </c>
      <c r="H7" s="651">
        <v>22565</v>
      </c>
      <c r="I7" s="651">
        <v>8446</v>
      </c>
      <c r="J7" s="651">
        <v>10036</v>
      </c>
      <c r="K7" s="651">
        <v>9973</v>
      </c>
      <c r="L7" s="651">
        <v>8672</v>
      </c>
      <c r="M7" s="651">
        <v>4848</v>
      </c>
      <c r="N7" s="651">
        <v>4795</v>
      </c>
      <c r="O7" s="651">
        <v>4446</v>
      </c>
      <c r="P7" s="651">
        <v>5198</v>
      </c>
      <c r="Q7" s="651">
        <v>5275</v>
      </c>
      <c r="R7" s="651">
        <v>4907</v>
      </c>
      <c r="S7" s="651">
        <v>4666</v>
      </c>
      <c r="T7" s="651">
        <v>124469</v>
      </c>
      <c r="U7" s="652">
        <v>14.4</v>
      </c>
      <c r="V7" s="381">
        <v>3088214.9999999995</v>
      </c>
      <c r="W7" s="652">
        <v>40.299999999999997</v>
      </c>
    </row>
    <row r="8" spans="1:23">
      <c r="A8" s="1002"/>
      <c r="B8" s="124" t="s">
        <v>246</v>
      </c>
      <c r="C8" s="245" t="s">
        <v>247</v>
      </c>
      <c r="D8" s="651">
        <v>784</v>
      </c>
      <c r="E8" s="651">
        <v>2247</v>
      </c>
      <c r="F8" s="651">
        <v>2707</v>
      </c>
      <c r="G8" s="651">
        <v>5670</v>
      </c>
      <c r="H8" s="651">
        <v>10789</v>
      </c>
      <c r="I8" s="651">
        <v>5151</v>
      </c>
      <c r="J8" s="651">
        <v>5482</v>
      </c>
      <c r="K8" s="651">
        <v>6184</v>
      </c>
      <c r="L8" s="651">
        <v>5146</v>
      </c>
      <c r="M8" s="651">
        <v>3748</v>
      </c>
      <c r="N8" s="651">
        <v>2697</v>
      </c>
      <c r="O8" s="651">
        <v>3801</v>
      </c>
      <c r="P8" s="651">
        <v>3733</v>
      </c>
      <c r="Q8" s="651">
        <v>4707</v>
      </c>
      <c r="R8" s="651">
        <v>3616</v>
      </c>
      <c r="S8" s="651">
        <v>2783</v>
      </c>
      <c r="T8" s="651">
        <v>69245</v>
      </c>
      <c r="U8" s="652">
        <v>8</v>
      </c>
      <c r="V8" s="381">
        <v>2282617</v>
      </c>
      <c r="W8" s="652">
        <v>30.3</v>
      </c>
    </row>
    <row r="9" spans="1:23">
      <c r="A9" s="1002"/>
      <c r="B9" s="124" t="s">
        <v>248</v>
      </c>
      <c r="C9" s="245" t="s">
        <v>249</v>
      </c>
      <c r="D9" s="651">
        <v>1100</v>
      </c>
      <c r="E9" s="651">
        <v>1661</v>
      </c>
      <c r="F9" s="651">
        <v>2397</v>
      </c>
      <c r="G9" s="651">
        <v>6110</v>
      </c>
      <c r="H9" s="651">
        <v>7638</v>
      </c>
      <c r="I9" s="651">
        <v>4221</v>
      </c>
      <c r="J9" s="651">
        <v>3862</v>
      </c>
      <c r="K9" s="651">
        <v>4805</v>
      </c>
      <c r="L9" s="651">
        <v>4770</v>
      </c>
      <c r="M9" s="651">
        <v>3563</v>
      </c>
      <c r="N9" s="651">
        <v>3705</v>
      </c>
      <c r="O9" s="651">
        <v>3117</v>
      </c>
      <c r="P9" s="651">
        <v>3906</v>
      </c>
      <c r="Q9" s="651">
        <v>2677</v>
      </c>
      <c r="R9" s="651">
        <v>2389</v>
      </c>
      <c r="S9" s="651">
        <v>2165</v>
      </c>
      <c r="T9" s="651">
        <v>58086</v>
      </c>
      <c r="U9" s="652">
        <v>6.7</v>
      </c>
      <c r="V9" s="381">
        <v>1965207</v>
      </c>
      <c r="W9" s="652">
        <v>29.6</v>
      </c>
    </row>
    <row r="10" spans="1:23">
      <c r="A10" s="1002"/>
      <c r="B10" s="124" t="s">
        <v>250</v>
      </c>
      <c r="C10" s="245" t="s">
        <v>251</v>
      </c>
      <c r="D10" s="651">
        <v>1198</v>
      </c>
      <c r="E10" s="651">
        <v>2371</v>
      </c>
      <c r="F10" s="651">
        <v>5663</v>
      </c>
      <c r="G10" s="651">
        <v>10925</v>
      </c>
      <c r="H10" s="651">
        <v>14773</v>
      </c>
      <c r="I10" s="651">
        <v>5206</v>
      </c>
      <c r="J10" s="651">
        <v>5413</v>
      </c>
      <c r="K10" s="651">
        <v>6496</v>
      </c>
      <c r="L10" s="651">
        <v>5650</v>
      </c>
      <c r="M10" s="651">
        <v>4660</v>
      </c>
      <c r="N10" s="651">
        <v>3921</v>
      </c>
      <c r="O10" s="651">
        <v>3696</v>
      </c>
      <c r="P10" s="651">
        <v>4177</v>
      </c>
      <c r="Q10" s="651">
        <v>3388</v>
      </c>
      <c r="R10" s="651">
        <v>3173</v>
      </c>
      <c r="S10" s="651">
        <v>2977</v>
      </c>
      <c r="T10" s="651">
        <v>83687</v>
      </c>
      <c r="U10" s="652">
        <v>9.6999999999999993</v>
      </c>
      <c r="V10" s="381">
        <v>2369399.9999999995</v>
      </c>
      <c r="W10" s="652">
        <v>35.299999999999997</v>
      </c>
    </row>
    <row r="11" spans="1:23">
      <c r="A11" s="1002"/>
      <c r="B11" s="124" t="s">
        <v>252</v>
      </c>
      <c r="C11" s="246" t="s">
        <v>253</v>
      </c>
      <c r="D11" s="651">
        <v>1249</v>
      </c>
      <c r="E11" s="651">
        <v>2979</v>
      </c>
      <c r="F11" s="651">
        <v>4013</v>
      </c>
      <c r="G11" s="651">
        <v>5361</v>
      </c>
      <c r="H11" s="651">
        <v>9414</v>
      </c>
      <c r="I11" s="651">
        <v>5931</v>
      </c>
      <c r="J11" s="651">
        <v>5695</v>
      </c>
      <c r="K11" s="651">
        <v>7390</v>
      </c>
      <c r="L11" s="651">
        <v>7074</v>
      </c>
      <c r="M11" s="651">
        <v>4932</v>
      </c>
      <c r="N11" s="651">
        <v>4187</v>
      </c>
      <c r="O11" s="651">
        <v>3487</v>
      </c>
      <c r="P11" s="651">
        <v>5249</v>
      </c>
      <c r="Q11" s="651">
        <v>4749</v>
      </c>
      <c r="R11" s="651">
        <v>3626</v>
      </c>
      <c r="S11" s="651">
        <v>3001</v>
      </c>
      <c r="T11" s="651">
        <v>78337</v>
      </c>
      <c r="U11" s="652">
        <v>9.1</v>
      </c>
      <c r="V11" s="381">
        <v>2534568</v>
      </c>
      <c r="W11" s="652">
        <v>30.9</v>
      </c>
    </row>
    <row r="12" spans="1:23">
      <c r="A12" s="1002"/>
      <c r="B12" s="124" t="s">
        <v>254</v>
      </c>
      <c r="C12" s="245" t="s">
        <v>255</v>
      </c>
      <c r="D12" s="651">
        <v>1455</v>
      </c>
      <c r="E12" s="651">
        <v>2006</v>
      </c>
      <c r="F12" s="651">
        <v>4078</v>
      </c>
      <c r="G12" s="651">
        <v>7693</v>
      </c>
      <c r="H12" s="651">
        <v>14411</v>
      </c>
      <c r="I12" s="651">
        <v>5390</v>
      </c>
      <c r="J12" s="651">
        <v>4461</v>
      </c>
      <c r="K12" s="651">
        <v>4728</v>
      </c>
      <c r="L12" s="651">
        <v>4348</v>
      </c>
      <c r="M12" s="651">
        <v>4680</v>
      </c>
      <c r="N12" s="651">
        <v>3533</v>
      </c>
      <c r="O12" s="651">
        <v>2310</v>
      </c>
      <c r="P12" s="651">
        <v>1819</v>
      </c>
      <c r="Q12" s="651">
        <v>2008</v>
      </c>
      <c r="R12" s="651">
        <v>2358</v>
      </c>
      <c r="S12" s="651">
        <v>2075</v>
      </c>
      <c r="T12" s="651">
        <v>67353</v>
      </c>
      <c r="U12" s="652">
        <v>7.8</v>
      </c>
      <c r="V12" s="381">
        <v>3523259</v>
      </c>
      <c r="W12" s="652">
        <v>19.100000000000001</v>
      </c>
    </row>
    <row r="13" spans="1:23">
      <c r="A13" s="1002"/>
      <c r="B13" s="124" t="s">
        <v>256</v>
      </c>
      <c r="C13" s="245" t="s">
        <v>257</v>
      </c>
      <c r="D13" s="651">
        <v>1854</v>
      </c>
      <c r="E13" s="651">
        <v>3956</v>
      </c>
      <c r="F13" s="651">
        <v>8015</v>
      </c>
      <c r="G13" s="651">
        <v>11105</v>
      </c>
      <c r="H13" s="651">
        <v>18037</v>
      </c>
      <c r="I13" s="651">
        <v>9461</v>
      </c>
      <c r="J13" s="651">
        <v>8697</v>
      </c>
      <c r="K13" s="651">
        <v>10230</v>
      </c>
      <c r="L13" s="651">
        <v>9772</v>
      </c>
      <c r="M13" s="651">
        <v>7071</v>
      </c>
      <c r="N13" s="651">
        <v>6985</v>
      </c>
      <c r="O13" s="651">
        <v>5303</v>
      </c>
      <c r="P13" s="651">
        <v>6216</v>
      </c>
      <c r="Q13" s="651">
        <v>5196</v>
      </c>
      <c r="R13" s="651">
        <v>5043</v>
      </c>
      <c r="S13" s="651">
        <v>4274</v>
      </c>
      <c r="T13" s="651">
        <v>121215</v>
      </c>
      <c r="U13" s="652">
        <v>14.1</v>
      </c>
      <c r="V13" s="381">
        <v>3711656.0000000005</v>
      </c>
      <c r="W13" s="652">
        <v>32.700000000000003</v>
      </c>
    </row>
    <row r="14" spans="1:23">
      <c r="A14" s="1002"/>
      <c r="B14" s="124" t="s">
        <v>258</v>
      </c>
      <c r="C14" s="245" t="s">
        <v>259</v>
      </c>
      <c r="D14" s="651">
        <v>1876</v>
      </c>
      <c r="E14" s="651">
        <v>3536</v>
      </c>
      <c r="F14" s="651">
        <v>4736</v>
      </c>
      <c r="G14" s="651">
        <v>6767</v>
      </c>
      <c r="H14" s="651">
        <v>9331</v>
      </c>
      <c r="I14" s="651">
        <v>4758</v>
      </c>
      <c r="J14" s="651">
        <v>4555</v>
      </c>
      <c r="K14" s="651">
        <v>5794</v>
      </c>
      <c r="L14" s="651">
        <v>5077</v>
      </c>
      <c r="M14" s="651">
        <v>4145</v>
      </c>
      <c r="N14" s="651">
        <v>3464</v>
      </c>
      <c r="O14" s="651">
        <v>2303</v>
      </c>
      <c r="P14" s="651">
        <v>2931</v>
      </c>
      <c r="Q14" s="651">
        <v>2282</v>
      </c>
      <c r="R14" s="651">
        <v>2202</v>
      </c>
      <c r="S14" s="651">
        <v>1997</v>
      </c>
      <c r="T14" s="651">
        <v>65754</v>
      </c>
      <c r="U14" s="652">
        <v>7.6</v>
      </c>
      <c r="V14" s="381">
        <v>2355960</v>
      </c>
      <c r="W14" s="652">
        <v>27.9</v>
      </c>
    </row>
    <row r="15" spans="1:23">
      <c r="A15" s="1002"/>
      <c r="B15" s="247" t="s">
        <v>260</v>
      </c>
      <c r="C15" s="247" t="s">
        <v>261</v>
      </c>
      <c r="D15" s="653">
        <v>372</v>
      </c>
      <c r="E15" s="653">
        <v>1230</v>
      </c>
      <c r="F15" s="653">
        <v>2354</v>
      </c>
      <c r="G15" s="653">
        <v>4301</v>
      </c>
      <c r="H15" s="653">
        <v>6222</v>
      </c>
      <c r="I15" s="653">
        <v>2368</v>
      </c>
      <c r="J15" s="653">
        <v>2020</v>
      </c>
      <c r="K15" s="653">
        <v>2682</v>
      </c>
      <c r="L15" s="653">
        <v>2318</v>
      </c>
      <c r="M15" s="653">
        <v>1799</v>
      </c>
      <c r="N15" s="653">
        <v>2154</v>
      </c>
      <c r="O15" s="653">
        <v>1422</v>
      </c>
      <c r="P15" s="653">
        <v>1836</v>
      </c>
      <c r="Q15" s="653">
        <v>2692</v>
      </c>
      <c r="R15" s="653">
        <v>1495</v>
      </c>
      <c r="S15" s="653">
        <v>904</v>
      </c>
      <c r="T15" s="653">
        <v>36169</v>
      </c>
      <c r="U15" s="649">
        <v>4.2</v>
      </c>
      <c r="V15" s="654">
        <v>1332359</v>
      </c>
      <c r="W15" s="649">
        <v>27.1</v>
      </c>
    </row>
    <row r="16" spans="1:23">
      <c r="A16" s="1002"/>
      <c r="B16" s="38" t="s">
        <v>262</v>
      </c>
      <c r="C16" s="248" t="s">
        <v>77</v>
      </c>
      <c r="D16" s="653">
        <v>1013</v>
      </c>
      <c r="E16" s="653">
        <v>3874</v>
      </c>
      <c r="F16" s="653">
        <v>6489</v>
      </c>
      <c r="G16" s="653">
        <v>11317</v>
      </c>
      <c r="H16" s="653">
        <v>19280</v>
      </c>
      <c r="I16" s="653">
        <v>5941</v>
      </c>
      <c r="J16" s="653">
        <v>8214</v>
      </c>
      <c r="K16" s="653">
        <v>7839</v>
      </c>
      <c r="L16" s="653">
        <v>6811</v>
      </c>
      <c r="M16" s="653">
        <v>5595</v>
      </c>
      <c r="N16" s="653">
        <v>6419</v>
      </c>
      <c r="O16" s="653">
        <v>6287</v>
      </c>
      <c r="P16" s="653">
        <v>7369</v>
      </c>
      <c r="Q16" s="653">
        <v>7748</v>
      </c>
      <c r="R16" s="653">
        <v>7369</v>
      </c>
      <c r="S16" s="653">
        <v>6400</v>
      </c>
      <c r="T16" s="653">
        <v>117965</v>
      </c>
      <c r="U16" s="649">
        <v>13.7</v>
      </c>
      <c r="V16" s="655">
        <v>2433956</v>
      </c>
      <c r="W16" s="649">
        <v>48.5</v>
      </c>
    </row>
    <row r="17" spans="1:23" s="44" customFormat="1" ht="32.25" customHeight="1">
      <c r="A17" s="1003" t="s">
        <v>232</v>
      </c>
      <c r="B17" s="38" t="s">
        <v>239</v>
      </c>
      <c r="C17" s="242" t="s">
        <v>1044</v>
      </c>
      <c r="D17" s="648">
        <v>23982</v>
      </c>
      <c r="E17" s="648">
        <v>25554</v>
      </c>
      <c r="F17" s="648">
        <v>25108</v>
      </c>
      <c r="G17" s="648">
        <v>20329</v>
      </c>
      <c r="H17" s="648">
        <v>29326</v>
      </c>
      <c r="I17" s="648">
        <v>71659</v>
      </c>
      <c r="J17" s="648">
        <v>79543</v>
      </c>
      <c r="K17" s="648">
        <v>73715</v>
      </c>
      <c r="L17" s="648">
        <v>47051</v>
      </c>
      <c r="M17" s="648">
        <v>21523</v>
      </c>
      <c r="N17" s="648">
        <v>18315</v>
      </c>
      <c r="O17" s="648">
        <v>14995</v>
      </c>
      <c r="P17" s="648">
        <v>12803</v>
      </c>
      <c r="Q17" s="648">
        <v>12022</v>
      </c>
      <c r="R17" s="648">
        <v>6693</v>
      </c>
      <c r="S17" s="648">
        <v>3325</v>
      </c>
      <c r="T17" s="648">
        <v>485943</v>
      </c>
      <c r="U17" s="649">
        <v>100</v>
      </c>
      <c r="V17" s="380">
        <v>26750806</v>
      </c>
      <c r="W17" s="649">
        <v>18.2</v>
      </c>
    </row>
    <row r="18" spans="1:23" s="44" customFormat="1">
      <c r="A18" s="1004"/>
      <c r="B18" s="38" t="s">
        <v>240</v>
      </c>
      <c r="C18" s="242" t="s">
        <v>241</v>
      </c>
      <c r="D18" s="650">
        <v>21128</v>
      </c>
      <c r="E18" s="650">
        <v>22363</v>
      </c>
      <c r="F18" s="650">
        <v>22364</v>
      </c>
      <c r="G18" s="650">
        <v>18096</v>
      </c>
      <c r="H18" s="650">
        <v>24110</v>
      </c>
      <c r="I18" s="650">
        <v>60303</v>
      </c>
      <c r="J18" s="650">
        <v>66217</v>
      </c>
      <c r="K18" s="650">
        <v>59142</v>
      </c>
      <c r="L18" s="650">
        <v>39545</v>
      </c>
      <c r="M18" s="650">
        <v>17307</v>
      </c>
      <c r="N18" s="650">
        <v>14763</v>
      </c>
      <c r="O18" s="650">
        <v>11885</v>
      </c>
      <c r="P18" s="650">
        <v>9893</v>
      </c>
      <c r="Q18" s="650">
        <v>8999</v>
      </c>
      <c r="R18" s="650">
        <v>5266</v>
      </c>
      <c r="S18" s="650">
        <v>2485</v>
      </c>
      <c r="T18" s="650">
        <v>403866</v>
      </c>
      <c r="U18" s="649">
        <v>83.1</v>
      </c>
      <c r="V18" s="380">
        <v>22984491</v>
      </c>
      <c r="W18" s="649">
        <v>17.600000000000001</v>
      </c>
    </row>
    <row r="19" spans="1:23" s="44" customFormat="1">
      <c r="A19" s="1004"/>
      <c r="B19" s="243" t="s">
        <v>242</v>
      </c>
      <c r="C19" s="244" t="s">
        <v>243</v>
      </c>
      <c r="D19" s="651">
        <v>1236</v>
      </c>
      <c r="E19" s="651">
        <v>1668</v>
      </c>
      <c r="F19" s="651">
        <v>1891</v>
      </c>
      <c r="G19" s="651">
        <v>1802</v>
      </c>
      <c r="H19" s="651">
        <v>3321</v>
      </c>
      <c r="I19" s="651">
        <v>5032</v>
      </c>
      <c r="J19" s="651">
        <v>5496</v>
      </c>
      <c r="K19" s="651">
        <v>4520</v>
      </c>
      <c r="L19" s="651">
        <v>2883</v>
      </c>
      <c r="M19" s="651">
        <v>1178</v>
      </c>
      <c r="N19" s="651">
        <v>1023</v>
      </c>
      <c r="O19" s="651">
        <v>632</v>
      </c>
      <c r="P19" s="651">
        <v>466</v>
      </c>
      <c r="Q19" s="651">
        <v>632</v>
      </c>
      <c r="R19" s="651">
        <v>270</v>
      </c>
      <c r="S19" s="651">
        <v>203</v>
      </c>
      <c r="T19" s="651">
        <v>32253</v>
      </c>
      <c r="U19" s="652">
        <v>6.6</v>
      </c>
      <c r="V19" s="548">
        <v>1153610.9999999998</v>
      </c>
      <c r="W19" s="652">
        <v>28</v>
      </c>
    </row>
    <row r="20" spans="1:23">
      <c r="A20" s="1004"/>
      <c r="B20" s="124" t="s">
        <v>244</v>
      </c>
      <c r="C20" s="245" t="s">
        <v>245</v>
      </c>
      <c r="D20" s="651">
        <v>5556</v>
      </c>
      <c r="E20" s="651">
        <v>5693</v>
      </c>
      <c r="F20" s="651">
        <v>5640</v>
      </c>
      <c r="G20" s="651">
        <v>5197</v>
      </c>
      <c r="H20" s="651">
        <v>7093</v>
      </c>
      <c r="I20" s="651">
        <v>14929</v>
      </c>
      <c r="J20" s="651">
        <v>17596</v>
      </c>
      <c r="K20" s="651">
        <v>14460</v>
      </c>
      <c r="L20" s="651">
        <v>8576</v>
      </c>
      <c r="M20" s="651">
        <v>3630</v>
      </c>
      <c r="N20" s="651">
        <v>4721</v>
      </c>
      <c r="O20" s="651">
        <v>3203</v>
      </c>
      <c r="P20" s="651">
        <v>2384</v>
      </c>
      <c r="Q20" s="651">
        <v>1825</v>
      </c>
      <c r="R20" s="651">
        <v>1364</v>
      </c>
      <c r="S20" s="651">
        <v>297</v>
      </c>
      <c r="T20" s="651">
        <v>102164</v>
      </c>
      <c r="U20" s="652">
        <v>21</v>
      </c>
      <c r="V20" s="381">
        <v>3088214.9999999995</v>
      </c>
      <c r="W20" s="652">
        <v>33.1</v>
      </c>
    </row>
    <row r="21" spans="1:23">
      <c r="A21" s="1004"/>
      <c r="B21" s="124" t="s">
        <v>246</v>
      </c>
      <c r="C21" s="245" t="s">
        <v>247</v>
      </c>
      <c r="D21" s="651">
        <v>2463</v>
      </c>
      <c r="E21" s="651">
        <v>2946</v>
      </c>
      <c r="F21" s="651">
        <v>3984</v>
      </c>
      <c r="G21" s="651">
        <v>2971</v>
      </c>
      <c r="H21" s="651">
        <v>3242</v>
      </c>
      <c r="I21" s="651">
        <v>8676</v>
      </c>
      <c r="J21" s="651">
        <v>8966</v>
      </c>
      <c r="K21" s="651">
        <v>8402</v>
      </c>
      <c r="L21" s="651">
        <v>5468</v>
      </c>
      <c r="M21" s="651">
        <v>2116</v>
      </c>
      <c r="N21" s="651">
        <v>1958</v>
      </c>
      <c r="O21" s="651">
        <v>1185</v>
      </c>
      <c r="P21" s="651">
        <v>1856</v>
      </c>
      <c r="Q21" s="651">
        <v>2207</v>
      </c>
      <c r="R21" s="651">
        <v>1235</v>
      </c>
      <c r="S21" s="651">
        <v>821</v>
      </c>
      <c r="T21" s="651">
        <v>58496</v>
      </c>
      <c r="U21" s="652">
        <v>12</v>
      </c>
      <c r="V21" s="381">
        <v>2282617</v>
      </c>
      <c r="W21" s="652">
        <v>25.6</v>
      </c>
    </row>
    <row r="22" spans="1:23">
      <c r="A22" s="1004"/>
      <c r="B22" s="124" t="s">
        <v>248</v>
      </c>
      <c r="C22" s="245" t="s">
        <v>249</v>
      </c>
      <c r="D22" s="651">
        <v>2324</v>
      </c>
      <c r="E22" s="651">
        <v>1587</v>
      </c>
      <c r="F22" s="651">
        <v>1468</v>
      </c>
      <c r="G22" s="651">
        <v>1189</v>
      </c>
      <c r="H22" s="651">
        <v>1350</v>
      </c>
      <c r="I22" s="651">
        <v>4107</v>
      </c>
      <c r="J22" s="651">
        <v>4240</v>
      </c>
      <c r="K22" s="651">
        <v>4893</v>
      </c>
      <c r="L22" s="651">
        <v>3381</v>
      </c>
      <c r="M22" s="651">
        <v>1505</v>
      </c>
      <c r="N22" s="651">
        <v>1203</v>
      </c>
      <c r="O22" s="651">
        <v>401</v>
      </c>
      <c r="P22" s="651">
        <v>404</v>
      </c>
      <c r="Q22" s="651">
        <v>836</v>
      </c>
      <c r="R22" s="651">
        <v>113</v>
      </c>
      <c r="S22" s="651">
        <v>43</v>
      </c>
      <c r="T22" s="651">
        <v>29044</v>
      </c>
      <c r="U22" s="652">
        <v>6</v>
      </c>
      <c r="V22" s="381">
        <v>1965207</v>
      </c>
      <c r="W22" s="652">
        <v>14.8</v>
      </c>
    </row>
    <row r="23" spans="1:23">
      <c r="A23" s="1004"/>
      <c r="B23" s="124" t="s">
        <v>250</v>
      </c>
      <c r="C23" s="245" t="s">
        <v>251</v>
      </c>
      <c r="D23" s="651">
        <v>3861</v>
      </c>
      <c r="E23" s="651">
        <v>4013</v>
      </c>
      <c r="F23" s="651">
        <v>4140</v>
      </c>
      <c r="G23" s="651">
        <v>3330</v>
      </c>
      <c r="H23" s="651">
        <v>3816</v>
      </c>
      <c r="I23" s="651">
        <v>9102</v>
      </c>
      <c r="J23" s="651">
        <v>10642</v>
      </c>
      <c r="K23" s="651">
        <v>7976</v>
      </c>
      <c r="L23" s="651">
        <v>5560</v>
      </c>
      <c r="M23" s="651">
        <v>2999</v>
      </c>
      <c r="N23" s="651">
        <v>2214</v>
      </c>
      <c r="O23" s="651">
        <v>2823</v>
      </c>
      <c r="P23" s="651">
        <v>2044</v>
      </c>
      <c r="Q23" s="651">
        <v>1474</v>
      </c>
      <c r="R23" s="651">
        <v>963</v>
      </c>
      <c r="S23" s="651">
        <v>132</v>
      </c>
      <c r="T23" s="651">
        <v>65089</v>
      </c>
      <c r="U23" s="652">
        <v>13.4</v>
      </c>
      <c r="V23" s="381">
        <v>2369399.9999999995</v>
      </c>
      <c r="W23" s="652">
        <v>27.5</v>
      </c>
    </row>
    <row r="24" spans="1:23">
      <c r="A24" s="1004"/>
      <c r="B24" s="124" t="s">
        <v>252</v>
      </c>
      <c r="C24" s="246" t="s">
        <v>253</v>
      </c>
      <c r="D24" s="651">
        <v>571</v>
      </c>
      <c r="E24" s="651">
        <v>809</v>
      </c>
      <c r="F24" s="651">
        <v>992</v>
      </c>
      <c r="G24" s="651">
        <v>625</v>
      </c>
      <c r="H24" s="651">
        <v>624</v>
      </c>
      <c r="I24" s="651">
        <v>2519</v>
      </c>
      <c r="J24" s="651">
        <v>3702</v>
      </c>
      <c r="K24" s="651">
        <v>3619</v>
      </c>
      <c r="L24" s="651">
        <v>2406</v>
      </c>
      <c r="M24" s="651">
        <v>777</v>
      </c>
      <c r="N24" s="651">
        <v>575</v>
      </c>
      <c r="O24" s="651">
        <v>389</v>
      </c>
      <c r="P24" s="651">
        <v>482</v>
      </c>
      <c r="Q24" s="651">
        <v>327</v>
      </c>
      <c r="R24" s="651">
        <v>82</v>
      </c>
      <c r="S24" s="651">
        <v>17</v>
      </c>
      <c r="T24" s="651">
        <v>18516</v>
      </c>
      <c r="U24" s="652">
        <v>3.8</v>
      </c>
      <c r="V24" s="381">
        <v>2534568</v>
      </c>
      <c r="W24" s="652">
        <v>7.3</v>
      </c>
    </row>
    <row r="25" spans="1:23">
      <c r="A25" s="1004"/>
      <c r="B25" s="124" t="s">
        <v>254</v>
      </c>
      <c r="C25" s="245" t="s">
        <v>255</v>
      </c>
      <c r="D25" s="651">
        <v>2571</v>
      </c>
      <c r="E25" s="651">
        <v>3298</v>
      </c>
      <c r="F25" s="651">
        <v>2587</v>
      </c>
      <c r="G25" s="651">
        <v>1921</v>
      </c>
      <c r="H25" s="651">
        <v>3299</v>
      </c>
      <c r="I25" s="651">
        <v>7870</v>
      </c>
      <c r="J25" s="651">
        <v>6830</v>
      </c>
      <c r="K25" s="651">
        <v>7268</v>
      </c>
      <c r="L25" s="651">
        <v>4739</v>
      </c>
      <c r="M25" s="651">
        <v>2303</v>
      </c>
      <c r="N25" s="651">
        <v>1909</v>
      </c>
      <c r="O25" s="651">
        <v>1914</v>
      </c>
      <c r="P25" s="651">
        <v>801</v>
      </c>
      <c r="Q25" s="651">
        <v>811</v>
      </c>
      <c r="R25" s="651">
        <v>384</v>
      </c>
      <c r="S25" s="651">
        <v>790</v>
      </c>
      <c r="T25" s="651">
        <v>49295</v>
      </c>
      <c r="U25" s="652">
        <v>10.1</v>
      </c>
      <c r="V25" s="381">
        <v>3523259</v>
      </c>
      <c r="W25" s="652">
        <v>14</v>
      </c>
    </row>
    <row r="26" spans="1:23">
      <c r="A26" s="1004"/>
      <c r="B26" s="124" t="s">
        <v>256</v>
      </c>
      <c r="C26" s="245" t="s">
        <v>257</v>
      </c>
      <c r="D26" s="651">
        <v>1196</v>
      </c>
      <c r="E26" s="651">
        <v>1162</v>
      </c>
      <c r="F26" s="651">
        <v>1004</v>
      </c>
      <c r="G26" s="651">
        <v>703</v>
      </c>
      <c r="H26" s="651">
        <v>816</v>
      </c>
      <c r="I26" s="651">
        <v>4136</v>
      </c>
      <c r="J26" s="651">
        <v>4484</v>
      </c>
      <c r="K26" s="651">
        <v>3932</v>
      </c>
      <c r="L26" s="651">
        <v>2870</v>
      </c>
      <c r="M26" s="651">
        <v>1064</v>
      </c>
      <c r="N26" s="651">
        <v>490</v>
      </c>
      <c r="O26" s="651">
        <v>410</v>
      </c>
      <c r="P26" s="651">
        <v>505</v>
      </c>
      <c r="Q26" s="651">
        <v>332</v>
      </c>
      <c r="R26" s="651">
        <v>505</v>
      </c>
      <c r="S26" s="651">
        <v>109</v>
      </c>
      <c r="T26" s="651">
        <v>23718</v>
      </c>
      <c r="U26" s="652">
        <v>4.9000000000000004</v>
      </c>
      <c r="V26" s="381">
        <v>3711656.0000000005</v>
      </c>
      <c r="W26" s="652">
        <v>6.4</v>
      </c>
    </row>
    <row r="27" spans="1:23">
      <c r="A27" s="1004"/>
      <c r="B27" s="124" t="s">
        <v>258</v>
      </c>
      <c r="C27" s="245" t="s">
        <v>259</v>
      </c>
      <c r="D27" s="651">
        <v>1350</v>
      </c>
      <c r="E27" s="651">
        <v>1187</v>
      </c>
      <c r="F27" s="651">
        <v>658</v>
      </c>
      <c r="G27" s="651">
        <v>358</v>
      </c>
      <c r="H27" s="651">
        <v>549</v>
      </c>
      <c r="I27" s="651">
        <v>3932</v>
      </c>
      <c r="J27" s="651">
        <v>4261</v>
      </c>
      <c r="K27" s="651">
        <v>4072</v>
      </c>
      <c r="L27" s="651">
        <v>3662</v>
      </c>
      <c r="M27" s="651">
        <v>1735</v>
      </c>
      <c r="N27" s="651">
        <v>670</v>
      </c>
      <c r="O27" s="651">
        <v>928</v>
      </c>
      <c r="P27" s="651">
        <v>951</v>
      </c>
      <c r="Q27" s="651">
        <v>555</v>
      </c>
      <c r="R27" s="651">
        <v>350</v>
      </c>
      <c r="S27" s="651">
        <v>73</v>
      </c>
      <c r="T27" s="651">
        <v>25291</v>
      </c>
      <c r="U27" s="652">
        <v>5.2</v>
      </c>
      <c r="V27" s="381">
        <v>2355960</v>
      </c>
      <c r="W27" s="652">
        <v>10.7</v>
      </c>
    </row>
    <row r="28" spans="1:23">
      <c r="A28" s="1004"/>
      <c r="B28" s="247" t="s">
        <v>260</v>
      </c>
      <c r="C28" s="247" t="s">
        <v>261</v>
      </c>
      <c r="D28" s="653">
        <v>1025</v>
      </c>
      <c r="E28" s="653">
        <v>1374</v>
      </c>
      <c r="F28" s="653">
        <v>1076</v>
      </c>
      <c r="G28" s="653">
        <v>468</v>
      </c>
      <c r="H28" s="653">
        <v>1051</v>
      </c>
      <c r="I28" s="653">
        <v>2328</v>
      </c>
      <c r="J28" s="653">
        <v>2482</v>
      </c>
      <c r="K28" s="653">
        <v>2157</v>
      </c>
      <c r="L28" s="653">
        <v>1260</v>
      </c>
      <c r="M28" s="653">
        <v>993</v>
      </c>
      <c r="N28" s="653">
        <v>675</v>
      </c>
      <c r="O28" s="653">
        <v>357</v>
      </c>
      <c r="P28" s="653">
        <v>608</v>
      </c>
      <c r="Q28" s="653">
        <v>1032</v>
      </c>
      <c r="R28" s="653">
        <v>109</v>
      </c>
      <c r="S28" s="653">
        <v>137</v>
      </c>
      <c r="T28" s="653">
        <v>17132</v>
      </c>
      <c r="U28" s="649">
        <v>3.5</v>
      </c>
      <c r="V28" s="654">
        <v>1332359</v>
      </c>
      <c r="W28" s="649">
        <v>12.9</v>
      </c>
    </row>
    <row r="29" spans="1:23">
      <c r="A29" s="1004"/>
      <c r="B29" s="38" t="s">
        <v>262</v>
      </c>
      <c r="C29" s="248" t="s">
        <v>77</v>
      </c>
      <c r="D29" s="653">
        <v>1829</v>
      </c>
      <c r="E29" s="653">
        <v>1817</v>
      </c>
      <c r="F29" s="653">
        <v>1668</v>
      </c>
      <c r="G29" s="653">
        <v>1765</v>
      </c>
      <c r="H29" s="653">
        <v>4165</v>
      </c>
      <c r="I29" s="653">
        <v>9028</v>
      </c>
      <c r="J29" s="653">
        <v>10844</v>
      </c>
      <c r="K29" s="653">
        <v>12416</v>
      </c>
      <c r="L29" s="653">
        <v>6246</v>
      </c>
      <c r="M29" s="653">
        <v>3223</v>
      </c>
      <c r="N29" s="653">
        <v>2877</v>
      </c>
      <c r="O29" s="653">
        <v>2753</v>
      </c>
      <c r="P29" s="653">
        <v>2302</v>
      </c>
      <c r="Q29" s="653">
        <v>1991</v>
      </c>
      <c r="R29" s="653">
        <v>1318</v>
      </c>
      <c r="S29" s="653">
        <v>703</v>
      </c>
      <c r="T29" s="653">
        <v>64945</v>
      </c>
      <c r="U29" s="649">
        <v>13.4</v>
      </c>
      <c r="V29" s="655">
        <v>2433956</v>
      </c>
      <c r="W29" s="649">
        <v>26.7</v>
      </c>
    </row>
    <row r="30" spans="1:23" s="44" customFormat="1" ht="28.5" customHeight="1">
      <c r="A30" s="1003" t="s">
        <v>2369</v>
      </c>
      <c r="B30" s="38" t="s">
        <v>239</v>
      </c>
      <c r="C30" s="242" t="s">
        <v>1044</v>
      </c>
      <c r="D30" s="648">
        <v>1</v>
      </c>
      <c r="E30" s="648">
        <v>9</v>
      </c>
      <c r="F30" s="648">
        <v>40</v>
      </c>
      <c r="G30" s="648">
        <v>140</v>
      </c>
      <c r="H30" s="648">
        <v>727</v>
      </c>
      <c r="I30" s="648">
        <v>9343</v>
      </c>
      <c r="J30" s="648">
        <v>17855</v>
      </c>
      <c r="K30" s="648">
        <v>19014</v>
      </c>
      <c r="L30" s="648">
        <v>11727</v>
      </c>
      <c r="M30" s="648">
        <v>4388</v>
      </c>
      <c r="N30" s="648">
        <v>2965</v>
      </c>
      <c r="O30" s="648">
        <v>1781</v>
      </c>
      <c r="P30" s="648">
        <v>1771</v>
      </c>
      <c r="Q30" s="648">
        <v>1140</v>
      </c>
      <c r="R30" s="648">
        <v>418</v>
      </c>
      <c r="S30" s="648">
        <v>292</v>
      </c>
      <c r="T30" s="648">
        <v>71611</v>
      </c>
      <c r="U30" s="649">
        <v>100</v>
      </c>
      <c r="V30" s="380">
        <v>26750806</v>
      </c>
      <c r="W30" s="649">
        <v>2.7</v>
      </c>
    </row>
    <row r="31" spans="1:23" s="44" customFormat="1">
      <c r="A31" s="1004"/>
      <c r="B31" s="38" t="s">
        <v>240</v>
      </c>
      <c r="C31" s="242" t="s">
        <v>241</v>
      </c>
      <c r="D31" s="650">
        <v>0</v>
      </c>
      <c r="E31" s="650">
        <v>0</v>
      </c>
      <c r="F31" s="650">
        <v>17</v>
      </c>
      <c r="G31" s="650">
        <v>72</v>
      </c>
      <c r="H31" s="650">
        <v>516</v>
      </c>
      <c r="I31" s="650">
        <v>7414</v>
      </c>
      <c r="J31" s="650">
        <v>14004</v>
      </c>
      <c r="K31" s="650">
        <v>14462</v>
      </c>
      <c r="L31" s="650">
        <v>9326</v>
      </c>
      <c r="M31" s="650">
        <v>3302</v>
      </c>
      <c r="N31" s="650">
        <v>2049</v>
      </c>
      <c r="O31" s="650">
        <v>1213</v>
      </c>
      <c r="P31" s="650">
        <v>1248</v>
      </c>
      <c r="Q31" s="650">
        <v>758</v>
      </c>
      <c r="R31" s="650">
        <v>164</v>
      </c>
      <c r="S31" s="650">
        <v>181</v>
      </c>
      <c r="T31" s="650">
        <v>54726</v>
      </c>
      <c r="U31" s="649">
        <v>76.400000000000006</v>
      </c>
      <c r="V31" s="380">
        <v>22984491</v>
      </c>
      <c r="W31" s="649">
        <v>2.4</v>
      </c>
    </row>
    <row r="32" spans="1:23" s="44" customFormat="1">
      <c r="A32" s="1004"/>
      <c r="B32" s="243" t="s">
        <v>242</v>
      </c>
      <c r="C32" s="244" t="s">
        <v>243</v>
      </c>
      <c r="D32" s="651">
        <v>0</v>
      </c>
      <c r="E32" s="651">
        <v>0</v>
      </c>
      <c r="F32" s="651">
        <v>1</v>
      </c>
      <c r="G32" s="651">
        <v>1</v>
      </c>
      <c r="H32" s="651">
        <v>20</v>
      </c>
      <c r="I32" s="651">
        <v>1245</v>
      </c>
      <c r="J32" s="651">
        <v>2166</v>
      </c>
      <c r="K32" s="651">
        <v>1783</v>
      </c>
      <c r="L32" s="651">
        <v>989</v>
      </c>
      <c r="M32" s="651">
        <v>400</v>
      </c>
      <c r="N32" s="651">
        <v>253</v>
      </c>
      <c r="O32" s="651">
        <v>80</v>
      </c>
      <c r="P32" s="651">
        <v>93</v>
      </c>
      <c r="Q32" s="651">
        <v>101</v>
      </c>
      <c r="R32" s="651">
        <v>11</v>
      </c>
      <c r="S32" s="651">
        <v>6</v>
      </c>
      <c r="T32" s="651">
        <v>7149</v>
      </c>
      <c r="U32" s="652">
        <v>10</v>
      </c>
      <c r="V32" s="548">
        <v>1153610.9999999998</v>
      </c>
      <c r="W32" s="652">
        <v>6.2</v>
      </c>
    </row>
    <row r="33" spans="1:23">
      <c r="A33" s="1004"/>
      <c r="B33" s="124" t="s">
        <v>244</v>
      </c>
      <c r="C33" s="245" t="s">
        <v>245</v>
      </c>
      <c r="D33" s="651">
        <v>0</v>
      </c>
      <c r="E33" s="651">
        <v>0</v>
      </c>
      <c r="F33" s="651">
        <v>0</v>
      </c>
      <c r="G33" s="651">
        <v>5</v>
      </c>
      <c r="H33" s="651">
        <v>313</v>
      </c>
      <c r="I33" s="651">
        <v>765</v>
      </c>
      <c r="J33" s="651">
        <v>1513</v>
      </c>
      <c r="K33" s="651">
        <v>1620</v>
      </c>
      <c r="L33" s="651">
        <v>1037</v>
      </c>
      <c r="M33" s="651">
        <v>283</v>
      </c>
      <c r="N33" s="651">
        <v>257</v>
      </c>
      <c r="O33" s="651">
        <v>142</v>
      </c>
      <c r="P33" s="651">
        <v>48</v>
      </c>
      <c r="Q33" s="651">
        <v>21</v>
      </c>
      <c r="R33" s="651">
        <v>9</v>
      </c>
      <c r="S33" s="651">
        <v>5</v>
      </c>
      <c r="T33" s="651">
        <v>6018</v>
      </c>
      <c r="U33" s="652">
        <v>8.4</v>
      </c>
      <c r="V33" s="381">
        <v>3088214.9999999995</v>
      </c>
      <c r="W33" s="652">
        <v>1.9</v>
      </c>
    </row>
    <row r="34" spans="1:23">
      <c r="A34" s="1004"/>
      <c r="B34" s="124" t="s">
        <v>246</v>
      </c>
      <c r="C34" s="245" t="s">
        <v>247</v>
      </c>
      <c r="D34" s="651">
        <v>0</v>
      </c>
      <c r="E34" s="651">
        <v>0</v>
      </c>
      <c r="F34" s="651">
        <v>6</v>
      </c>
      <c r="G34" s="651">
        <v>6</v>
      </c>
      <c r="H34" s="651">
        <v>68</v>
      </c>
      <c r="I34" s="651">
        <v>1045</v>
      </c>
      <c r="J34" s="651">
        <v>1748</v>
      </c>
      <c r="K34" s="651">
        <v>1938</v>
      </c>
      <c r="L34" s="651">
        <v>1104</v>
      </c>
      <c r="M34" s="651">
        <v>357</v>
      </c>
      <c r="N34" s="651">
        <v>279</v>
      </c>
      <c r="O34" s="651">
        <v>169</v>
      </c>
      <c r="P34" s="651">
        <v>178</v>
      </c>
      <c r="Q34" s="651">
        <v>41</v>
      </c>
      <c r="R34" s="651">
        <v>19</v>
      </c>
      <c r="S34" s="651">
        <v>21</v>
      </c>
      <c r="T34" s="651">
        <v>6979</v>
      </c>
      <c r="U34" s="652">
        <v>9.6999999999999993</v>
      </c>
      <c r="V34" s="381">
        <v>2282617</v>
      </c>
      <c r="W34" s="652">
        <v>3.1</v>
      </c>
    </row>
    <row r="35" spans="1:23">
      <c r="A35" s="1004"/>
      <c r="B35" s="124" t="s">
        <v>248</v>
      </c>
      <c r="C35" s="245" t="s">
        <v>249</v>
      </c>
      <c r="D35" s="651">
        <v>0</v>
      </c>
      <c r="E35" s="651">
        <v>0</v>
      </c>
      <c r="F35" s="651">
        <v>1</v>
      </c>
      <c r="G35" s="651">
        <v>10</v>
      </c>
      <c r="H35" s="651">
        <v>21</v>
      </c>
      <c r="I35" s="651">
        <v>872</v>
      </c>
      <c r="J35" s="651">
        <v>1802</v>
      </c>
      <c r="K35" s="651">
        <v>2051</v>
      </c>
      <c r="L35" s="651">
        <v>1270</v>
      </c>
      <c r="M35" s="651">
        <v>500</v>
      </c>
      <c r="N35" s="651">
        <v>371</v>
      </c>
      <c r="O35" s="651">
        <v>193</v>
      </c>
      <c r="P35" s="651">
        <v>147</v>
      </c>
      <c r="Q35" s="651">
        <v>63</v>
      </c>
      <c r="R35" s="651">
        <v>21</v>
      </c>
      <c r="S35" s="651">
        <v>19</v>
      </c>
      <c r="T35" s="651">
        <v>7341</v>
      </c>
      <c r="U35" s="652">
        <v>10.3</v>
      </c>
      <c r="V35" s="381">
        <v>1965207</v>
      </c>
      <c r="W35" s="652">
        <v>3.7</v>
      </c>
    </row>
    <row r="36" spans="1:23">
      <c r="A36" s="1004"/>
      <c r="B36" s="124" t="s">
        <v>250</v>
      </c>
      <c r="C36" s="245" t="s">
        <v>251</v>
      </c>
      <c r="D36" s="651">
        <v>0</v>
      </c>
      <c r="E36" s="651">
        <v>0</v>
      </c>
      <c r="F36" s="651">
        <v>0</v>
      </c>
      <c r="G36" s="651">
        <v>6</v>
      </c>
      <c r="H36" s="651">
        <v>13</v>
      </c>
      <c r="I36" s="651">
        <v>587</v>
      </c>
      <c r="J36" s="651">
        <v>1764</v>
      </c>
      <c r="K36" s="651">
        <v>1678</v>
      </c>
      <c r="L36" s="651">
        <v>978</v>
      </c>
      <c r="M36" s="651">
        <v>391</v>
      </c>
      <c r="N36" s="651">
        <v>303</v>
      </c>
      <c r="O36" s="651">
        <v>170</v>
      </c>
      <c r="P36" s="651">
        <v>159</v>
      </c>
      <c r="Q36" s="651">
        <v>67</v>
      </c>
      <c r="R36" s="651">
        <v>27</v>
      </c>
      <c r="S36" s="651">
        <v>12</v>
      </c>
      <c r="T36" s="651">
        <v>6155</v>
      </c>
      <c r="U36" s="652">
        <v>8.6</v>
      </c>
      <c r="V36" s="381">
        <v>2369399.9999999995</v>
      </c>
      <c r="W36" s="652">
        <v>2.6</v>
      </c>
    </row>
    <row r="37" spans="1:23">
      <c r="A37" s="1004"/>
      <c r="B37" s="124" t="s">
        <v>252</v>
      </c>
      <c r="C37" s="246" t="s">
        <v>253</v>
      </c>
      <c r="D37" s="651">
        <v>0</v>
      </c>
      <c r="E37" s="651">
        <v>0</v>
      </c>
      <c r="F37" s="651">
        <v>7</v>
      </c>
      <c r="G37" s="651">
        <v>6</v>
      </c>
      <c r="H37" s="651">
        <v>20</v>
      </c>
      <c r="I37" s="651">
        <v>799</v>
      </c>
      <c r="J37" s="651">
        <v>1645</v>
      </c>
      <c r="K37" s="651">
        <v>1649</v>
      </c>
      <c r="L37" s="651">
        <v>1137</v>
      </c>
      <c r="M37" s="651">
        <v>370</v>
      </c>
      <c r="N37" s="651">
        <v>225</v>
      </c>
      <c r="O37" s="651">
        <v>223</v>
      </c>
      <c r="P37" s="651">
        <v>208</v>
      </c>
      <c r="Q37" s="651">
        <v>122</v>
      </c>
      <c r="R37" s="651">
        <v>34</v>
      </c>
      <c r="S37" s="651">
        <v>2</v>
      </c>
      <c r="T37" s="651">
        <v>6447</v>
      </c>
      <c r="U37" s="652">
        <v>9</v>
      </c>
      <c r="V37" s="381">
        <v>2534568</v>
      </c>
      <c r="W37" s="652">
        <v>2.5</v>
      </c>
    </row>
    <row r="38" spans="1:23">
      <c r="A38" s="1004"/>
      <c r="B38" s="124" t="s">
        <v>254</v>
      </c>
      <c r="C38" s="245" t="s">
        <v>255</v>
      </c>
      <c r="D38" s="651">
        <v>0</v>
      </c>
      <c r="E38" s="651">
        <v>0</v>
      </c>
      <c r="F38" s="651">
        <v>0</v>
      </c>
      <c r="G38" s="651">
        <v>0</v>
      </c>
      <c r="H38" s="651">
        <v>0</v>
      </c>
      <c r="I38" s="651">
        <v>11</v>
      </c>
      <c r="J38" s="651">
        <v>74</v>
      </c>
      <c r="K38" s="651">
        <v>28</v>
      </c>
      <c r="L38" s="651">
        <v>12</v>
      </c>
      <c r="M38" s="651">
        <v>9</v>
      </c>
      <c r="N38" s="651">
        <v>3</v>
      </c>
      <c r="O38" s="651">
        <v>0</v>
      </c>
      <c r="P38" s="651">
        <v>0</v>
      </c>
      <c r="Q38" s="651">
        <v>0</v>
      </c>
      <c r="R38" s="651">
        <v>0</v>
      </c>
      <c r="S38" s="651">
        <v>0</v>
      </c>
      <c r="T38" s="651">
        <v>137</v>
      </c>
      <c r="U38" s="652">
        <v>0.2</v>
      </c>
      <c r="V38" s="381">
        <v>3523259</v>
      </c>
      <c r="W38" s="652">
        <v>0</v>
      </c>
    </row>
    <row r="39" spans="1:23">
      <c r="A39" s="1004"/>
      <c r="B39" s="124" t="s">
        <v>256</v>
      </c>
      <c r="C39" s="245" t="s">
        <v>257</v>
      </c>
      <c r="D39" s="651">
        <v>0</v>
      </c>
      <c r="E39" s="651">
        <v>0</v>
      </c>
      <c r="F39" s="651">
        <v>1</v>
      </c>
      <c r="G39" s="651">
        <v>11</v>
      </c>
      <c r="H39" s="651">
        <v>13</v>
      </c>
      <c r="I39" s="651">
        <v>819</v>
      </c>
      <c r="J39" s="651">
        <v>1343</v>
      </c>
      <c r="K39" s="651">
        <v>1176</v>
      </c>
      <c r="L39" s="651">
        <v>929</v>
      </c>
      <c r="M39" s="651">
        <v>256</v>
      </c>
      <c r="N39" s="651">
        <v>108</v>
      </c>
      <c r="O39" s="651">
        <v>93</v>
      </c>
      <c r="P39" s="651">
        <v>106</v>
      </c>
      <c r="Q39" s="651">
        <v>63</v>
      </c>
      <c r="R39" s="651">
        <v>14</v>
      </c>
      <c r="S39" s="651">
        <v>52</v>
      </c>
      <c r="T39" s="651">
        <v>4984</v>
      </c>
      <c r="U39" s="652">
        <v>7</v>
      </c>
      <c r="V39" s="381">
        <v>3711656.0000000005</v>
      </c>
      <c r="W39" s="652">
        <v>1.3</v>
      </c>
    </row>
    <row r="40" spans="1:23">
      <c r="A40" s="1004"/>
      <c r="B40" s="124" t="s">
        <v>258</v>
      </c>
      <c r="C40" s="245" t="s">
        <v>259</v>
      </c>
      <c r="D40" s="651">
        <v>0</v>
      </c>
      <c r="E40" s="651">
        <v>0</v>
      </c>
      <c r="F40" s="651">
        <v>1</v>
      </c>
      <c r="G40" s="651">
        <v>27</v>
      </c>
      <c r="H40" s="651">
        <v>48</v>
      </c>
      <c r="I40" s="651">
        <v>1271</v>
      </c>
      <c r="J40" s="651">
        <v>1949</v>
      </c>
      <c r="K40" s="651">
        <v>2539</v>
      </c>
      <c r="L40" s="651">
        <v>1870</v>
      </c>
      <c r="M40" s="651">
        <v>736</v>
      </c>
      <c r="N40" s="651">
        <v>250</v>
      </c>
      <c r="O40" s="651">
        <v>143</v>
      </c>
      <c r="P40" s="651">
        <v>309</v>
      </c>
      <c r="Q40" s="651">
        <v>280</v>
      </c>
      <c r="R40" s="651">
        <v>29</v>
      </c>
      <c r="S40" s="651">
        <v>64</v>
      </c>
      <c r="T40" s="651">
        <v>9516</v>
      </c>
      <c r="U40" s="652">
        <v>13.3</v>
      </c>
      <c r="V40" s="381">
        <v>2355960</v>
      </c>
      <c r="W40" s="652">
        <v>4</v>
      </c>
    </row>
    <row r="41" spans="1:23">
      <c r="A41" s="1004"/>
      <c r="B41" s="247" t="s">
        <v>260</v>
      </c>
      <c r="C41" s="247" t="s">
        <v>261</v>
      </c>
      <c r="D41" s="653">
        <v>0</v>
      </c>
      <c r="E41" s="653">
        <v>1</v>
      </c>
      <c r="F41" s="653">
        <v>3</v>
      </c>
      <c r="G41" s="653">
        <v>9</v>
      </c>
      <c r="H41" s="653">
        <v>13</v>
      </c>
      <c r="I41" s="653">
        <v>439</v>
      </c>
      <c r="J41" s="653">
        <v>781</v>
      </c>
      <c r="K41" s="653">
        <v>1034</v>
      </c>
      <c r="L41" s="653">
        <v>407</v>
      </c>
      <c r="M41" s="653">
        <v>200</v>
      </c>
      <c r="N41" s="653">
        <v>254</v>
      </c>
      <c r="O41" s="653">
        <v>112</v>
      </c>
      <c r="P41" s="653">
        <v>173</v>
      </c>
      <c r="Q41" s="653">
        <v>21</v>
      </c>
      <c r="R41" s="653">
        <v>10</v>
      </c>
      <c r="S41" s="653">
        <v>14</v>
      </c>
      <c r="T41" s="653">
        <v>3471</v>
      </c>
      <c r="U41" s="649">
        <v>4.8</v>
      </c>
      <c r="V41" s="654">
        <v>1332359</v>
      </c>
      <c r="W41" s="649">
        <v>2.6</v>
      </c>
    </row>
    <row r="42" spans="1:23">
      <c r="A42" s="1004"/>
      <c r="B42" s="38" t="s">
        <v>262</v>
      </c>
      <c r="C42" s="248" t="s">
        <v>77</v>
      </c>
      <c r="D42" s="653">
        <v>1</v>
      </c>
      <c r="E42" s="653">
        <v>8</v>
      </c>
      <c r="F42" s="653">
        <v>20</v>
      </c>
      <c r="G42" s="653">
        <v>59</v>
      </c>
      <c r="H42" s="653">
        <v>198</v>
      </c>
      <c r="I42" s="653">
        <v>1490</v>
      </c>
      <c r="J42" s="653">
        <v>3070</v>
      </c>
      <c r="K42" s="653">
        <v>3518</v>
      </c>
      <c r="L42" s="653">
        <v>1994</v>
      </c>
      <c r="M42" s="653">
        <v>886</v>
      </c>
      <c r="N42" s="653">
        <v>662</v>
      </c>
      <c r="O42" s="653">
        <v>456</v>
      </c>
      <c r="P42" s="653">
        <v>350</v>
      </c>
      <c r="Q42" s="653">
        <v>361</v>
      </c>
      <c r="R42" s="653">
        <v>244</v>
      </c>
      <c r="S42" s="653">
        <v>97</v>
      </c>
      <c r="T42" s="653">
        <v>13414</v>
      </c>
      <c r="U42" s="649">
        <v>18.7</v>
      </c>
      <c r="V42" s="655">
        <v>2433956</v>
      </c>
      <c r="W42" s="649">
        <v>5.5</v>
      </c>
    </row>
    <row r="43" spans="1:23" s="44" customFormat="1" ht="25.5" customHeight="1">
      <c r="A43" s="1003" t="s">
        <v>147</v>
      </c>
      <c r="B43" s="38" t="s">
        <v>239</v>
      </c>
      <c r="C43" s="242" t="s">
        <v>1044</v>
      </c>
      <c r="D43" s="648">
        <v>16255</v>
      </c>
      <c r="E43" s="648">
        <v>37975</v>
      </c>
      <c r="F43" s="648">
        <v>74027</v>
      </c>
      <c r="G43" s="648">
        <v>110818</v>
      </c>
      <c r="H43" s="648">
        <v>79872</v>
      </c>
      <c r="I43" s="648">
        <v>38906</v>
      </c>
      <c r="J43" s="648">
        <v>20620</v>
      </c>
      <c r="K43" s="648">
        <v>26525</v>
      </c>
      <c r="L43" s="648">
        <v>28629</v>
      </c>
      <c r="M43" s="648">
        <v>23087</v>
      </c>
      <c r="N43" s="648">
        <v>28392</v>
      </c>
      <c r="O43" s="648">
        <v>38750</v>
      </c>
      <c r="P43" s="648">
        <v>54129</v>
      </c>
      <c r="Q43" s="648">
        <v>58238</v>
      </c>
      <c r="R43" s="648">
        <v>28232</v>
      </c>
      <c r="S43" s="648">
        <v>29691</v>
      </c>
      <c r="T43" s="648">
        <v>694146</v>
      </c>
      <c r="U43" s="649">
        <v>100</v>
      </c>
      <c r="V43" s="380">
        <v>26750806</v>
      </c>
      <c r="W43" s="649">
        <v>25.9</v>
      </c>
    </row>
    <row r="44" spans="1:23" s="44" customFormat="1">
      <c r="A44" s="1004"/>
      <c r="B44" s="38" t="s">
        <v>240</v>
      </c>
      <c r="C44" s="242" t="s">
        <v>241</v>
      </c>
      <c r="D44" s="650">
        <v>13148</v>
      </c>
      <c r="E44" s="650">
        <v>31096</v>
      </c>
      <c r="F44" s="650">
        <v>58403</v>
      </c>
      <c r="G44" s="650">
        <v>89381</v>
      </c>
      <c r="H44" s="650">
        <v>66542</v>
      </c>
      <c r="I44" s="650">
        <v>32237</v>
      </c>
      <c r="J44" s="650">
        <v>18174</v>
      </c>
      <c r="K44" s="650">
        <v>24008</v>
      </c>
      <c r="L44" s="650">
        <v>25272</v>
      </c>
      <c r="M44" s="650">
        <v>19659</v>
      </c>
      <c r="N44" s="650">
        <v>24473</v>
      </c>
      <c r="O44" s="650">
        <v>34129</v>
      </c>
      <c r="P44" s="650">
        <v>47499</v>
      </c>
      <c r="Q44" s="650">
        <v>51326</v>
      </c>
      <c r="R44" s="650">
        <v>24025</v>
      </c>
      <c r="S44" s="650">
        <v>23957</v>
      </c>
      <c r="T44" s="650">
        <v>583329</v>
      </c>
      <c r="U44" s="649">
        <v>84</v>
      </c>
      <c r="V44" s="380">
        <v>22984491</v>
      </c>
      <c r="W44" s="649">
        <v>25.4</v>
      </c>
    </row>
    <row r="45" spans="1:23" s="44" customFormat="1">
      <c r="A45" s="1004"/>
      <c r="B45" s="243" t="s">
        <v>242</v>
      </c>
      <c r="C45" s="244" t="s">
        <v>243</v>
      </c>
      <c r="D45" s="651">
        <v>1522</v>
      </c>
      <c r="E45" s="651">
        <v>2788</v>
      </c>
      <c r="F45" s="651">
        <v>5756</v>
      </c>
      <c r="G45" s="651">
        <v>8949</v>
      </c>
      <c r="H45" s="651">
        <v>6866</v>
      </c>
      <c r="I45" s="651">
        <v>3790</v>
      </c>
      <c r="J45" s="651">
        <v>1476</v>
      </c>
      <c r="K45" s="651">
        <v>1973</v>
      </c>
      <c r="L45" s="651">
        <v>1824</v>
      </c>
      <c r="M45" s="651">
        <v>1548</v>
      </c>
      <c r="N45" s="651">
        <v>1607</v>
      </c>
      <c r="O45" s="651">
        <v>2522</v>
      </c>
      <c r="P45" s="651">
        <v>3745</v>
      </c>
      <c r="Q45" s="651">
        <v>4574</v>
      </c>
      <c r="R45" s="651">
        <v>2481</v>
      </c>
      <c r="S45" s="651">
        <v>2155</v>
      </c>
      <c r="T45" s="651">
        <v>53576</v>
      </c>
      <c r="U45" s="652">
        <v>7.7</v>
      </c>
      <c r="V45" s="548">
        <v>1153610.9999999998</v>
      </c>
      <c r="W45" s="652">
        <v>46.4</v>
      </c>
    </row>
    <row r="46" spans="1:23">
      <c r="A46" s="1004"/>
      <c r="B46" s="124" t="s">
        <v>244</v>
      </c>
      <c r="C46" s="245" t="s">
        <v>245</v>
      </c>
      <c r="D46" s="651">
        <v>2238</v>
      </c>
      <c r="E46" s="651">
        <v>8149</v>
      </c>
      <c r="F46" s="651">
        <v>16237</v>
      </c>
      <c r="G46" s="651">
        <v>24339</v>
      </c>
      <c r="H46" s="651">
        <v>15422</v>
      </c>
      <c r="I46" s="651">
        <v>6553</v>
      </c>
      <c r="J46" s="651">
        <v>3854</v>
      </c>
      <c r="K46" s="651">
        <v>6300</v>
      </c>
      <c r="L46" s="651">
        <v>7387</v>
      </c>
      <c r="M46" s="651">
        <v>6219</v>
      </c>
      <c r="N46" s="651">
        <v>7733</v>
      </c>
      <c r="O46" s="651">
        <v>9883</v>
      </c>
      <c r="P46" s="651">
        <v>14883</v>
      </c>
      <c r="Q46" s="651">
        <v>15799</v>
      </c>
      <c r="R46" s="651">
        <v>6558</v>
      </c>
      <c r="S46" s="651">
        <v>6670</v>
      </c>
      <c r="T46" s="651">
        <v>158224</v>
      </c>
      <c r="U46" s="652">
        <v>22.8</v>
      </c>
      <c r="V46" s="381">
        <v>3088214.9999999995</v>
      </c>
      <c r="W46" s="652">
        <v>51.2</v>
      </c>
    </row>
    <row r="47" spans="1:23">
      <c r="A47" s="1004"/>
      <c r="B47" s="124" t="s">
        <v>246</v>
      </c>
      <c r="C47" s="245" t="s">
        <v>247</v>
      </c>
      <c r="D47" s="651">
        <v>1657</v>
      </c>
      <c r="E47" s="651">
        <v>4262</v>
      </c>
      <c r="F47" s="651">
        <v>9216</v>
      </c>
      <c r="G47" s="651">
        <v>15882</v>
      </c>
      <c r="H47" s="651">
        <v>10566</v>
      </c>
      <c r="I47" s="651">
        <v>5378</v>
      </c>
      <c r="J47" s="651">
        <v>3287</v>
      </c>
      <c r="K47" s="651">
        <v>4634</v>
      </c>
      <c r="L47" s="651">
        <v>5199</v>
      </c>
      <c r="M47" s="651">
        <v>3455</v>
      </c>
      <c r="N47" s="651">
        <v>6007</v>
      </c>
      <c r="O47" s="651">
        <v>8025</v>
      </c>
      <c r="P47" s="651">
        <v>10258</v>
      </c>
      <c r="Q47" s="651">
        <v>9679</v>
      </c>
      <c r="R47" s="651">
        <v>5168</v>
      </c>
      <c r="S47" s="651">
        <v>6075</v>
      </c>
      <c r="T47" s="651">
        <v>108748</v>
      </c>
      <c r="U47" s="652">
        <v>15.7</v>
      </c>
      <c r="V47" s="381">
        <v>2282617</v>
      </c>
      <c r="W47" s="652">
        <v>47.6</v>
      </c>
    </row>
    <row r="48" spans="1:23">
      <c r="A48" s="1004"/>
      <c r="B48" s="124" t="s">
        <v>248</v>
      </c>
      <c r="C48" s="245" t="s">
        <v>249</v>
      </c>
      <c r="D48" s="651">
        <v>1209</v>
      </c>
      <c r="E48" s="651">
        <v>2901</v>
      </c>
      <c r="F48" s="651">
        <v>5042</v>
      </c>
      <c r="G48" s="651">
        <v>8168</v>
      </c>
      <c r="H48" s="651">
        <v>6851</v>
      </c>
      <c r="I48" s="651">
        <v>3027</v>
      </c>
      <c r="J48" s="651">
        <v>1823</v>
      </c>
      <c r="K48" s="651">
        <v>2432</v>
      </c>
      <c r="L48" s="651">
        <v>2286</v>
      </c>
      <c r="M48" s="651">
        <v>1476</v>
      </c>
      <c r="N48" s="651">
        <v>1732</v>
      </c>
      <c r="O48" s="651">
        <v>2969</v>
      </c>
      <c r="P48" s="651">
        <v>4033</v>
      </c>
      <c r="Q48" s="651">
        <v>4142</v>
      </c>
      <c r="R48" s="651">
        <v>2285</v>
      </c>
      <c r="S48" s="651">
        <v>2081</v>
      </c>
      <c r="T48" s="651">
        <v>52457</v>
      </c>
      <c r="U48" s="652">
        <v>7.6</v>
      </c>
      <c r="V48" s="381">
        <v>1965207</v>
      </c>
      <c r="W48" s="652">
        <v>26.7</v>
      </c>
    </row>
    <row r="49" spans="1:23">
      <c r="A49" s="1004"/>
      <c r="B49" s="124" t="s">
        <v>250</v>
      </c>
      <c r="C49" s="245" t="s">
        <v>251</v>
      </c>
      <c r="D49" s="651">
        <v>2948</v>
      </c>
      <c r="E49" s="651">
        <v>5799</v>
      </c>
      <c r="F49" s="651">
        <v>10940</v>
      </c>
      <c r="G49" s="651">
        <v>14621</v>
      </c>
      <c r="H49" s="651">
        <v>10603</v>
      </c>
      <c r="I49" s="651">
        <v>4303</v>
      </c>
      <c r="J49" s="651">
        <v>2994</v>
      </c>
      <c r="K49" s="651">
        <v>3705</v>
      </c>
      <c r="L49" s="651">
        <v>3663</v>
      </c>
      <c r="M49" s="651">
        <v>2605</v>
      </c>
      <c r="N49" s="651">
        <v>3370</v>
      </c>
      <c r="O49" s="651">
        <v>5971</v>
      </c>
      <c r="P49" s="651">
        <v>8306</v>
      </c>
      <c r="Q49" s="651">
        <v>9462</v>
      </c>
      <c r="R49" s="651">
        <v>3986</v>
      </c>
      <c r="S49" s="651">
        <v>3452</v>
      </c>
      <c r="T49" s="651">
        <v>96728</v>
      </c>
      <c r="U49" s="652">
        <v>13.9</v>
      </c>
      <c r="V49" s="381">
        <v>2369399.9999999995</v>
      </c>
      <c r="W49" s="652">
        <v>40.799999999999997</v>
      </c>
    </row>
    <row r="50" spans="1:23">
      <c r="A50" s="1004"/>
      <c r="B50" s="124" t="s">
        <v>252</v>
      </c>
      <c r="C50" s="246" t="s">
        <v>253</v>
      </c>
      <c r="D50" s="651">
        <v>550</v>
      </c>
      <c r="E50" s="651">
        <v>1528</v>
      </c>
      <c r="F50" s="651">
        <v>2349</v>
      </c>
      <c r="G50" s="651">
        <v>4201</v>
      </c>
      <c r="H50" s="651">
        <v>4147</v>
      </c>
      <c r="I50" s="651">
        <v>2362</v>
      </c>
      <c r="J50" s="651">
        <v>1074</v>
      </c>
      <c r="K50" s="651">
        <v>1111</v>
      </c>
      <c r="L50" s="651">
        <v>1103</v>
      </c>
      <c r="M50" s="651">
        <v>998</v>
      </c>
      <c r="N50" s="651">
        <v>1084</v>
      </c>
      <c r="O50" s="651">
        <v>1279</v>
      </c>
      <c r="P50" s="651">
        <v>1875</v>
      </c>
      <c r="Q50" s="651">
        <v>2924</v>
      </c>
      <c r="R50" s="651">
        <v>1090</v>
      </c>
      <c r="S50" s="651">
        <v>1033</v>
      </c>
      <c r="T50" s="651">
        <v>28708</v>
      </c>
      <c r="U50" s="652">
        <v>4.0999999999999996</v>
      </c>
      <c r="V50" s="381">
        <v>2534568</v>
      </c>
      <c r="W50" s="652">
        <v>11.3</v>
      </c>
    </row>
    <row r="51" spans="1:23">
      <c r="A51" s="1004"/>
      <c r="B51" s="124" t="s">
        <v>254</v>
      </c>
      <c r="C51" s="245" t="s">
        <v>255</v>
      </c>
      <c r="D51" s="651">
        <v>1080</v>
      </c>
      <c r="E51" s="651">
        <v>1606</v>
      </c>
      <c r="F51" s="651">
        <v>2015</v>
      </c>
      <c r="G51" s="651">
        <v>3195</v>
      </c>
      <c r="H51" s="651">
        <v>3305</v>
      </c>
      <c r="I51" s="651">
        <v>1881</v>
      </c>
      <c r="J51" s="651">
        <v>1187</v>
      </c>
      <c r="K51" s="651">
        <v>1072</v>
      </c>
      <c r="L51" s="651">
        <v>948</v>
      </c>
      <c r="M51" s="651">
        <v>852</v>
      </c>
      <c r="N51" s="651">
        <v>874</v>
      </c>
      <c r="O51" s="651">
        <v>1072</v>
      </c>
      <c r="P51" s="651">
        <v>1327</v>
      </c>
      <c r="Q51" s="651">
        <v>1926</v>
      </c>
      <c r="R51" s="651">
        <v>792</v>
      </c>
      <c r="S51" s="651">
        <v>631</v>
      </c>
      <c r="T51" s="651">
        <v>23763</v>
      </c>
      <c r="U51" s="652">
        <v>3.4</v>
      </c>
      <c r="V51" s="381">
        <v>3523259</v>
      </c>
      <c r="W51" s="652">
        <v>6.7</v>
      </c>
    </row>
    <row r="52" spans="1:23">
      <c r="A52" s="1004"/>
      <c r="B52" s="124" t="s">
        <v>256</v>
      </c>
      <c r="C52" s="245" t="s">
        <v>257</v>
      </c>
      <c r="D52" s="651">
        <v>1324</v>
      </c>
      <c r="E52" s="651">
        <v>2391</v>
      </c>
      <c r="F52" s="651">
        <v>3548</v>
      </c>
      <c r="G52" s="651">
        <v>5221</v>
      </c>
      <c r="H52" s="651">
        <v>4691</v>
      </c>
      <c r="I52" s="651">
        <v>2709</v>
      </c>
      <c r="J52" s="651">
        <v>1213</v>
      </c>
      <c r="K52" s="651">
        <v>1306</v>
      </c>
      <c r="L52" s="651">
        <v>1327</v>
      </c>
      <c r="M52" s="651">
        <v>1310</v>
      </c>
      <c r="N52" s="651">
        <v>1135</v>
      </c>
      <c r="O52" s="651">
        <v>1252</v>
      </c>
      <c r="P52" s="651">
        <v>1629</v>
      </c>
      <c r="Q52" s="651">
        <v>1551</v>
      </c>
      <c r="R52" s="651">
        <v>832</v>
      </c>
      <c r="S52" s="651">
        <v>749</v>
      </c>
      <c r="T52" s="651">
        <v>32188</v>
      </c>
      <c r="U52" s="652">
        <v>4.5999999999999996</v>
      </c>
      <c r="V52" s="381">
        <v>3711656.0000000005</v>
      </c>
      <c r="W52" s="652">
        <v>8.6999999999999993</v>
      </c>
    </row>
    <row r="53" spans="1:23">
      <c r="A53" s="1004"/>
      <c r="B53" s="124" t="s">
        <v>258</v>
      </c>
      <c r="C53" s="245" t="s">
        <v>259</v>
      </c>
      <c r="D53" s="651">
        <v>620</v>
      </c>
      <c r="E53" s="651">
        <v>1672</v>
      </c>
      <c r="F53" s="651">
        <v>3300</v>
      </c>
      <c r="G53" s="651">
        <v>4805</v>
      </c>
      <c r="H53" s="651">
        <v>4091</v>
      </c>
      <c r="I53" s="651">
        <v>2234</v>
      </c>
      <c r="J53" s="651">
        <v>1266</v>
      </c>
      <c r="K53" s="651">
        <v>1475</v>
      </c>
      <c r="L53" s="651">
        <v>1535</v>
      </c>
      <c r="M53" s="651">
        <v>1196</v>
      </c>
      <c r="N53" s="651">
        <v>931</v>
      </c>
      <c r="O53" s="651">
        <v>1156</v>
      </c>
      <c r="P53" s="651">
        <v>1443</v>
      </c>
      <c r="Q53" s="651">
        <v>1269</v>
      </c>
      <c r="R53" s="651">
        <v>833</v>
      </c>
      <c r="S53" s="651">
        <v>1111</v>
      </c>
      <c r="T53" s="651">
        <v>28937</v>
      </c>
      <c r="U53" s="652">
        <v>4.2</v>
      </c>
      <c r="V53" s="381">
        <v>2355960</v>
      </c>
      <c r="W53" s="652">
        <v>12.3</v>
      </c>
    </row>
    <row r="54" spans="1:23">
      <c r="A54" s="1004"/>
      <c r="B54" s="247" t="s">
        <v>260</v>
      </c>
      <c r="C54" s="247" t="s">
        <v>261</v>
      </c>
      <c r="D54" s="653">
        <v>856</v>
      </c>
      <c r="E54" s="653">
        <v>3008</v>
      </c>
      <c r="F54" s="653">
        <v>5980</v>
      </c>
      <c r="G54" s="653">
        <v>9567</v>
      </c>
      <c r="H54" s="653">
        <v>6402</v>
      </c>
      <c r="I54" s="653">
        <v>3721</v>
      </c>
      <c r="J54" s="653">
        <v>1057</v>
      </c>
      <c r="K54" s="653">
        <v>1540</v>
      </c>
      <c r="L54" s="653">
        <v>2155</v>
      </c>
      <c r="M54" s="653">
        <v>2005</v>
      </c>
      <c r="N54" s="653">
        <v>2038</v>
      </c>
      <c r="O54" s="653">
        <v>2596</v>
      </c>
      <c r="P54" s="653">
        <v>3461</v>
      </c>
      <c r="Q54" s="653">
        <v>3769</v>
      </c>
      <c r="R54" s="653">
        <v>2583</v>
      </c>
      <c r="S54" s="653">
        <v>3317</v>
      </c>
      <c r="T54" s="653">
        <v>54055</v>
      </c>
      <c r="U54" s="649">
        <v>7.8</v>
      </c>
      <c r="V54" s="654">
        <v>1332359</v>
      </c>
      <c r="W54" s="649">
        <v>40.6</v>
      </c>
    </row>
    <row r="55" spans="1:23">
      <c r="A55" s="1004"/>
      <c r="B55" s="38" t="s">
        <v>262</v>
      </c>
      <c r="C55" s="248" t="s">
        <v>77</v>
      </c>
      <c r="D55" s="653">
        <v>2251</v>
      </c>
      <c r="E55" s="653">
        <v>3871</v>
      </c>
      <c r="F55" s="653">
        <v>9644</v>
      </c>
      <c r="G55" s="653">
        <v>11870</v>
      </c>
      <c r="H55" s="653">
        <v>6928</v>
      </c>
      <c r="I55" s="653">
        <v>2948</v>
      </c>
      <c r="J55" s="653">
        <v>1389</v>
      </c>
      <c r="K55" s="653">
        <v>977</v>
      </c>
      <c r="L55" s="653">
        <v>1202</v>
      </c>
      <c r="M55" s="653">
        <v>1423</v>
      </c>
      <c r="N55" s="653">
        <v>1881</v>
      </c>
      <c r="O55" s="653">
        <v>2025</v>
      </c>
      <c r="P55" s="653">
        <v>3169</v>
      </c>
      <c r="Q55" s="653">
        <v>3143</v>
      </c>
      <c r="R55" s="653">
        <v>1624</v>
      </c>
      <c r="S55" s="653">
        <v>2417</v>
      </c>
      <c r="T55" s="653">
        <v>56762</v>
      </c>
      <c r="U55" s="649">
        <v>8.1999999999999993</v>
      </c>
      <c r="V55" s="655">
        <v>2433956</v>
      </c>
      <c r="W55" s="649">
        <v>23.3</v>
      </c>
    </row>
    <row r="56" spans="1:23" s="44" customFormat="1" ht="29.25" customHeight="1">
      <c r="A56" s="1003" t="s">
        <v>237</v>
      </c>
      <c r="B56" s="38" t="s">
        <v>239</v>
      </c>
      <c r="C56" s="242" t="s">
        <v>1044</v>
      </c>
      <c r="D56" s="648">
        <v>54269</v>
      </c>
      <c r="E56" s="648">
        <v>94628</v>
      </c>
      <c r="F56" s="648">
        <v>151532</v>
      </c>
      <c r="G56" s="648">
        <v>219351</v>
      </c>
      <c r="H56" s="648">
        <v>248455</v>
      </c>
      <c r="I56" s="648">
        <v>169415</v>
      </c>
      <c r="J56" s="648">
        <v>162387</v>
      </c>
      <c r="K56" s="648">
        <v>170145</v>
      </c>
      <c r="L56" s="648">
        <v>138466</v>
      </c>
      <c r="M56" s="648">
        <v>91813</v>
      </c>
      <c r="N56" s="648">
        <v>89878</v>
      </c>
      <c r="O56" s="648">
        <v>90691</v>
      </c>
      <c r="P56" s="648">
        <v>110440</v>
      </c>
      <c r="Q56" s="648">
        <v>112150</v>
      </c>
      <c r="R56" s="648">
        <v>72946</v>
      </c>
      <c r="S56" s="648">
        <v>65343</v>
      </c>
      <c r="T56" s="648">
        <v>2041909</v>
      </c>
      <c r="U56" s="649">
        <v>100</v>
      </c>
      <c r="V56" s="380">
        <v>26750806</v>
      </c>
      <c r="W56" s="649">
        <v>76.3</v>
      </c>
    </row>
    <row r="57" spans="1:23" s="44" customFormat="1">
      <c r="A57" s="1004"/>
      <c r="B57" s="38" t="s">
        <v>240</v>
      </c>
      <c r="C57" s="242" t="s">
        <v>241</v>
      </c>
      <c r="D57" s="650">
        <v>46923</v>
      </c>
      <c r="E57" s="650">
        <v>79454</v>
      </c>
      <c r="F57" s="650">
        <v>124321</v>
      </c>
      <c r="G57" s="650">
        <v>180063</v>
      </c>
      <c r="H57" s="650">
        <v>204407</v>
      </c>
      <c r="I57" s="650">
        <v>143081</v>
      </c>
      <c r="J57" s="650">
        <v>136381</v>
      </c>
      <c r="K57" s="650">
        <v>142534</v>
      </c>
      <c r="L57" s="650">
        <v>118474</v>
      </c>
      <c r="M57" s="650">
        <v>76775</v>
      </c>
      <c r="N57" s="650">
        <v>73834</v>
      </c>
      <c r="O57" s="650">
        <v>75251</v>
      </c>
      <c r="P57" s="650">
        <v>91695</v>
      </c>
      <c r="Q57" s="650">
        <v>91775</v>
      </c>
      <c r="R57" s="650">
        <v>58448</v>
      </c>
      <c r="S57" s="650">
        <v>51465</v>
      </c>
      <c r="T57" s="650">
        <v>1694881</v>
      </c>
      <c r="U57" s="649">
        <v>83</v>
      </c>
      <c r="V57" s="380">
        <v>22984491</v>
      </c>
      <c r="W57" s="649">
        <v>73.7</v>
      </c>
    </row>
    <row r="58" spans="1:23" s="44" customFormat="1">
      <c r="A58" s="1004"/>
      <c r="B58" s="243" t="s">
        <v>242</v>
      </c>
      <c r="C58" s="244" t="s">
        <v>243</v>
      </c>
      <c r="D58" s="657">
        <v>3876</v>
      </c>
      <c r="E58" s="657">
        <v>6909</v>
      </c>
      <c r="F58" s="657">
        <v>10245</v>
      </c>
      <c r="G58" s="657">
        <v>15210</v>
      </c>
      <c r="H58" s="657">
        <v>16984</v>
      </c>
      <c r="I58" s="657">
        <v>10799</v>
      </c>
      <c r="J58" s="657">
        <v>10761</v>
      </c>
      <c r="K58" s="657">
        <v>10277</v>
      </c>
      <c r="L58" s="657">
        <v>7855</v>
      </c>
      <c r="M58" s="657">
        <v>4888</v>
      </c>
      <c r="N58" s="657">
        <v>3941</v>
      </c>
      <c r="O58" s="657">
        <v>3928</v>
      </c>
      <c r="P58" s="657">
        <v>5285</v>
      </c>
      <c r="Q58" s="657">
        <v>6374</v>
      </c>
      <c r="R58" s="657">
        <v>4594</v>
      </c>
      <c r="S58" s="657">
        <v>3443</v>
      </c>
      <c r="T58" s="657">
        <v>125369</v>
      </c>
      <c r="U58" s="652">
        <v>6.1</v>
      </c>
      <c r="V58" s="548">
        <v>1153610.9999999998</v>
      </c>
      <c r="W58" s="652">
        <v>108.7</v>
      </c>
    </row>
    <row r="59" spans="1:23">
      <c r="A59" s="1004"/>
      <c r="B59" s="124" t="s">
        <v>244</v>
      </c>
      <c r="C59" s="245" t="s">
        <v>245</v>
      </c>
      <c r="D59" s="657">
        <v>9807</v>
      </c>
      <c r="E59" s="657">
        <v>18628</v>
      </c>
      <c r="F59" s="657">
        <v>31224</v>
      </c>
      <c r="G59" s="657">
        <v>44032</v>
      </c>
      <c r="H59" s="657">
        <v>45080</v>
      </c>
      <c r="I59" s="657">
        <v>29928</v>
      </c>
      <c r="J59" s="657">
        <v>31486</v>
      </c>
      <c r="K59" s="657">
        <v>30733</v>
      </c>
      <c r="L59" s="657">
        <v>24635</v>
      </c>
      <c r="M59" s="657">
        <v>14697</v>
      </c>
      <c r="N59" s="657">
        <v>17249</v>
      </c>
      <c r="O59" s="657">
        <v>17532</v>
      </c>
      <c r="P59" s="657">
        <v>22465</v>
      </c>
      <c r="Q59" s="657">
        <v>22899</v>
      </c>
      <c r="R59" s="657">
        <v>12829</v>
      </c>
      <c r="S59" s="657">
        <v>11633</v>
      </c>
      <c r="T59" s="657">
        <v>384857</v>
      </c>
      <c r="U59" s="652">
        <v>18.8</v>
      </c>
      <c r="V59" s="381">
        <v>3088214.9999999995</v>
      </c>
      <c r="W59" s="652">
        <v>124.6</v>
      </c>
    </row>
    <row r="60" spans="1:23">
      <c r="A60" s="1004"/>
      <c r="B60" s="124" t="s">
        <v>246</v>
      </c>
      <c r="C60" s="245" t="s">
        <v>247</v>
      </c>
      <c r="D60" s="657">
        <v>4904</v>
      </c>
      <c r="E60" s="657">
        <v>9455</v>
      </c>
      <c r="F60" s="657">
        <v>15907</v>
      </c>
      <c r="G60" s="657">
        <v>24523</v>
      </c>
      <c r="H60" s="657">
        <v>24597</v>
      </c>
      <c r="I60" s="657">
        <v>19205</v>
      </c>
      <c r="J60" s="657">
        <v>17735</v>
      </c>
      <c r="K60" s="657">
        <v>19220</v>
      </c>
      <c r="L60" s="657">
        <v>15813</v>
      </c>
      <c r="M60" s="657">
        <v>9319</v>
      </c>
      <c r="N60" s="657">
        <v>10662</v>
      </c>
      <c r="O60" s="657">
        <v>13011</v>
      </c>
      <c r="P60" s="657">
        <v>15847</v>
      </c>
      <c r="Q60" s="657">
        <v>16593</v>
      </c>
      <c r="R60" s="657">
        <v>10019</v>
      </c>
      <c r="S60" s="657">
        <v>9679</v>
      </c>
      <c r="T60" s="657">
        <v>236489</v>
      </c>
      <c r="U60" s="652">
        <v>11.6</v>
      </c>
      <c r="V60" s="381">
        <v>2282617</v>
      </c>
      <c r="W60" s="652">
        <v>103.6</v>
      </c>
    </row>
    <row r="61" spans="1:23">
      <c r="A61" s="1004"/>
      <c r="B61" s="124" t="s">
        <v>248</v>
      </c>
      <c r="C61" s="245" t="s">
        <v>249</v>
      </c>
      <c r="D61" s="657">
        <v>4633</v>
      </c>
      <c r="E61" s="657">
        <v>6149</v>
      </c>
      <c r="F61" s="657">
        <v>8907</v>
      </c>
      <c r="G61" s="657">
        <v>15467</v>
      </c>
      <c r="H61" s="657">
        <v>15839</v>
      </c>
      <c r="I61" s="657">
        <v>11355</v>
      </c>
      <c r="J61" s="657">
        <v>9925</v>
      </c>
      <c r="K61" s="657">
        <v>12130</v>
      </c>
      <c r="L61" s="657">
        <v>10437</v>
      </c>
      <c r="M61" s="657">
        <v>6544</v>
      </c>
      <c r="N61" s="657">
        <v>6640</v>
      </c>
      <c r="O61" s="657">
        <v>6487</v>
      </c>
      <c r="P61" s="657">
        <v>8343</v>
      </c>
      <c r="Q61" s="657">
        <v>7655</v>
      </c>
      <c r="R61" s="657">
        <v>4787</v>
      </c>
      <c r="S61" s="657">
        <v>4289</v>
      </c>
      <c r="T61" s="657">
        <v>139587</v>
      </c>
      <c r="U61" s="652">
        <v>6.8</v>
      </c>
      <c r="V61" s="381">
        <v>1965207</v>
      </c>
      <c r="W61" s="652">
        <v>71</v>
      </c>
    </row>
    <row r="62" spans="1:23">
      <c r="A62" s="1004"/>
      <c r="B62" s="124" t="s">
        <v>250</v>
      </c>
      <c r="C62" s="245" t="s">
        <v>251</v>
      </c>
      <c r="D62" s="657">
        <v>8007</v>
      </c>
      <c r="E62" s="657">
        <v>12183</v>
      </c>
      <c r="F62" s="657">
        <v>20743</v>
      </c>
      <c r="G62" s="657">
        <v>28876</v>
      </c>
      <c r="H62" s="657">
        <v>29192</v>
      </c>
      <c r="I62" s="657">
        <v>18611</v>
      </c>
      <c r="J62" s="657">
        <v>19049</v>
      </c>
      <c r="K62" s="657">
        <v>18177</v>
      </c>
      <c r="L62" s="657">
        <v>14873</v>
      </c>
      <c r="M62" s="657">
        <v>10264</v>
      </c>
      <c r="N62" s="657">
        <v>9505</v>
      </c>
      <c r="O62" s="657">
        <v>12490</v>
      </c>
      <c r="P62" s="657">
        <v>14527</v>
      </c>
      <c r="Q62" s="657">
        <v>14324</v>
      </c>
      <c r="R62" s="657">
        <v>8122</v>
      </c>
      <c r="S62" s="657">
        <v>6561</v>
      </c>
      <c r="T62" s="657">
        <v>245504</v>
      </c>
      <c r="U62" s="652">
        <v>12</v>
      </c>
      <c r="V62" s="381">
        <v>2369399.9999999995</v>
      </c>
      <c r="W62" s="652">
        <v>103.6</v>
      </c>
    </row>
    <row r="63" spans="1:23">
      <c r="A63" s="1004"/>
      <c r="B63" s="124" t="s">
        <v>252</v>
      </c>
      <c r="C63" s="246" t="s">
        <v>253</v>
      </c>
      <c r="D63" s="657">
        <v>2370</v>
      </c>
      <c r="E63" s="657">
        <v>5316</v>
      </c>
      <c r="F63" s="657">
        <v>7354</v>
      </c>
      <c r="G63" s="657">
        <v>10187</v>
      </c>
      <c r="H63" s="657">
        <v>14185</v>
      </c>
      <c r="I63" s="657">
        <v>10812</v>
      </c>
      <c r="J63" s="657">
        <v>10471</v>
      </c>
      <c r="K63" s="657">
        <v>12120</v>
      </c>
      <c r="L63" s="657">
        <v>10583</v>
      </c>
      <c r="M63" s="657">
        <v>6707</v>
      </c>
      <c r="N63" s="657">
        <v>5846</v>
      </c>
      <c r="O63" s="657">
        <v>5155</v>
      </c>
      <c r="P63" s="657">
        <v>7606</v>
      </c>
      <c r="Q63" s="657">
        <v>8000</v>
      </c>
      <c r="R63" s="657">
        <v>4798</v>
      </c>
      <c r="S63" s="657">
        <v>4051</v>
      </c>
      <c r="T63" s="657">
        <v>125561</v>
      </c>
      <c r="U63" s="652">
        <v>6.1</v>
      </c>
      <c r="V63" s="381">
        <v>2534568</v>
      </c>
      <c r="W63" s="652">
        <v>49.5</v>
      </c>
    </row>
    <row r="64" spans="1:23">
      <c r="A64" s="1004"/>
      <c r="B64" s="124" t="s">
        <v>254</v>
      </c>
      <c r="C64" s="245" t="s">
        <v>255</v>
      </c>
      <c r="D64" s="657">
        <v>5106</v>
      </c>
      <c r="E64" s="657">
        <v>6910</v>
      </c>
      <c r="F64" s="657">
        <v>8680</v>
      </c>
      <c r="G64" s="657">
        <v>12809</v>
      </c>
      <c r="H64" s="657">
        <v>21015</v>
      </c>
      <c r="I64" s="657">
        <v>15141</v>
      </c>
      <c r="J64" s="657">
        <v>12478</v>
      </c>
      <c r="K64" s="657">
        <v>13068</v>
      </c>
      <c r="L64" s="657">
        <v>10035</v>
      </c>
      <c r="M64" s="657">
        <v>7835</v>
      </c>
      <c r="N64" s="657">
        <v>6316</v>
      </c>
      <c r="O64" s="657">
        <v>5296</v>
      </c>
      <c r="P64" s="657">
        <v>3947</v>
      </c>
      <c r="Q64" s="657">
        <v>4745</v>
      </c>
      <c r="R64" s="657">
        <v>3534</v>
      </c>
      <c r="S64" s="657">
        <v>3496</v>
      </c>
      <c r="T64" s="657">
        <v>140411</v>
      </c>
      <c r="U64" s="652">
        <v>6.9</v>
      </c>
      <c r="V64" s="381">
        <v>3523259</v>
      </c>
      <c r="W64" s="652">
        <v>39.9</v>
      </c>
    </row>
    <row r="65" spans="1:23">
      <c r="A65" s="1004"/>
      <c r="B65" s="124" t="s">
        <v>256</v>
      </c>
      <c r="C65" s="245" t="s">
        <v>257</v>
      </c>
      <c r="D65" s="657">
        <v>4374</v>
      </c>
      <c r="E65" s="657">
        <v>7509</v>
      </c>
      <c r="F65" s="657">
        <v>12567</v>
      </c>
      <c r="G65" s="657">
        <v>17029</v>
      </c>
      <c r="H65" s="657">
        <v>23544</v>
      </c>
      <c r="I65" s="657">
        <v>16306</v>
      </c>
      <c r="J65" s="657">
        <v>14394</v>
      </c>
      <c r="K65" s="657">
        <v>15468</v>
      </c>
      <c r="L65" s="657">
        <v>13969</v>
      </c>
      <c r="M65" s="657">
        <v>9445</v>
      </c>
      <c r="N65" s="657">
        <v>8610</v>
      </c>
      <c r="O65" s="657">
        <v>6965</v>
      </c>
      <c r="P65" s="657">
        <v>8350</v>
      </c>
      <c r="Q65" s="657">
        <v>7079</v>
      </c>
      <c r="R65" s="657">
        <v>6380</v>
      </c>
      <c r="S65" s="657">
        <v>5132</v>
      </c>
      <c r="T65" s="657">
        <v>177121</v>
      </c>
      <c r="U65" s="652">
        <v>8.6999999999999993</v>
      </c>
      <c r="V65" s="381">
        <v>3711656.0000000005</v>
      </c>
      <c r="W65" s="652">
        <v>47.7</v>
      </c>
    </row>
    <row r="66" spans="1:23">
      <c r="A66" s="1004"/>
      <c r="B66" s="124" t="s">
        <v>258</v>
      </c>
      <c r="C66" s="245" t="s">
        <v>259</v>
      </c>
      <c r="D66" s="657">
        <v>3846</v>
      </c>
      <c r="E66" s="657">
        <v>6395</v>
      </c>
      <c r="F66" s="657">
        <v>8694</v>
      </c>
      <c r="G66" s="657">
        <v>11930</v>
      </c>
      <c r="H66" s="657">
        <v>13971</v>
      </c>
      <c r="I66" s="657">
        <v>10924</v>
      </c>
      <c r="J66" s="657">
        <v>10082</v>
      </c>
      <c r="K66" s="657">
        <v>11341</v>
      </c>
      <c r="L66" s="657">
        <v>10274</v>
      </c>
      <c r="M66" s="657">
        <v>7076</v>
      </c>
      <c r="N66" s="657">
        <v>5065</v>
      </c>
      <c r="O66" s="657">
        <v>4387</v>
      </c>
      <c r="P66" s="657">
        <v>5325</v>
      </c>
      <c r="Q66" s="657">
        <v>4106</v>
      </c>
      <c r="R66" s="657">
        <v>3385</v>
      </c>
      <c r="S66" s="657">
        <v>3181</v>
      </c>
      <c r="T66" s="657">
        <v>119982</v>
      </c>
      <c r="U66" s="652">
        <v>5.9</v>
      </c>
      <c r="V66" s="381">
        <v>2355960</v>
      </c>
      <c r="W66" s="652">
        <v>50.9</v>
      </c>
    </row>
    <row r="67" spans="1:23">
      <c r="A67" s="1004"/>
      <c r="B67" s="247" t="s">
        <v>260</v>
      </c>
      <c r="C67" s="247" t="s">
        <v>261</v>
      </c>
      <c r="D67" s="658">
        <v>2253</v>
      </c>
      <c r="E67" s="658">
        <v>5612</v>
      </c>
      <c r="F67" s="658">
        <v>9410</v>
      </c>
      <c r="G67" s="658">
        <v>14336</v>
      </c>
      <c r="H67" s="658">
        <v>13675</v>
      </c>
      <c r="I67" s="658">
        <v>8417</v>
      </c>
      <c r="J67" s="658">
        <v>5559</v>
      </c>
      <c r="K67" s="658">
        <v>6379</v>
      </c>
      <c r="L67" s="658">
        <v>5733</v>
      </c>
      <c r="M67" s="658">
        <v>4797</v>
      </c>
      <c r="N67" s="658">
        <v>4867</v>
      </c>
      <c r="O67" s="658">
        <v>4375</v>
      </c>
      <c r="P67" s="658">
        <v>5905</v>
      </c>
      <c r="Q67" s="658">
        <v>7493</v>
      </c>
      <c r="R67" s="658">
        <v>4187</v>
      </c>
      <c r="S67" s="658">
        <v>4358</v>
      </c>
      <c r="T67" s="648">
        <v>107356</v>
      </c>
      <c r="U67" s="649">
        <v>5.3</v>
      </c>
      <c r="V67" s="654">
        <v>1332359</v>
      </c>
      <c r="W67" s="649">
        <v>80.599999999999994</v>
      </c>
    </row>
    <row r="68" spans="1:23" ht="13.8" thickBot="1">
      <c r="A68" s="1005"/>
      <c r="B68" s="52" t="s">
        <v>262</v>
      </c>
      <c r="C68" s="249" t="s">
        <v>77</v>
      </c>
      <c r="D68" s="141">
        <v>5093</v>
      </c>
      <c r="E68" s="141">
        <v>9562</v>
      </c>
      <c r="F68" s="141">
        <v>17801</v>
      </c>
      <c r="G68" s="141">
        <v>24952</v>
      </c>
      <c r="H68" s="141">
        <v>30373</v>
      </c>
      <c r="I68" s="141">
        <v>17917</v>
      </c>
      <c r="J68" s="141">
        <v>20447</v>
      </c>
      <c r="K68" s="141">
        <v>21232</v>
      </c>
      <c r="L68" s="141">
        <v>14259</v>
      </c>
      <c r="M68" s="141">
        <v>10241</v>
      </c>
      <c r="N68" s="141">
        <v>11177</v>
      </c>
      <c r="O68" s="141">
        <v>11065</v>
      </c>
      <c r="P68" s="141">
        <v>12840</v>
      </c>
      <c r="Q68" s="141">
        <v>12882</v>
      </c>
      <c r="R68" s="141">
        <v>10311</v>
      </c>
      <c r="S68" s="141">
        <v>9520</v>
      </c>
      <c r="T68" s="659">
        <v>239672</v>
      </c>
      <c r="U68" s="660">
        <v>11.7</v>
      </c>
      <c r="V68" s="661">
        <v>2433956</v>
      </c>
      <c r="W68" s="660">
        <v>98.5</v>
      </c>
    </row>
    <row r="69" spans="1:23" ht="31.2" customHeight="1" thickTop="1">
      <c r="A69" s="994" t="s">
        <v>2553</v>
      </c>
      <c r="B69" s="994"/>
      <c r="C69" s="994"/>
      <c r="D69" s="994"/>
      <c r="E69" s="994"/>
      <c r="F69" s="994"/>
      <c r="G69" s="994"/>
      <c r="H69" s="994"/>
      <c r="I69" s="994"/>
      <c r="J69" s="994"/>
      <c r="K69" s="994"/>
      <c r="L69" s="994"/>
      <c r="M69" s="994"/>
      <c r="N69" s="994"/>
      <c r="O69" s="994"/>
      <c r="P69" s="994"/>
      <c r="Q69" s="994"/>
      <c r="R69" s="994"/>
      <c r="S69" s="994"/>
      <c r="T69" s="994"/>
      <c r="U69" s="994"/>
      <c r="V69" s="994"/>
      <c r="W69" s="994"/>
    </row>
  </sheetData>
  <mergeCells count="6">
    <mergeCell ref="A69:W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33" customWidth="1"/>
    <col min="2" max="2" width="2.109375" style="34" customWidth="1"/>
    <col min="3" max="3" width="3.6640625" style="33" customWidth="1"/>
    <col min="4" max="4" width="36.88671875" style="33" customWidth="1"/>
    <col min="5" max="5" width="10.5546875" style="39" customWidth="1"/>
    <col min="6" max="6" width="10.44140625" style="39" customWidth="1"/>
    <col min="7" max="8" width="10.5546875" style="39" customWidth="1"/>
    <col min="9" max="9" width="11.88671875" style="36" customWidth="1"/>
    <col min="10" max="10" width="17.6640625" style="33" customWidth="1"/>
    <col min="11" max="11" width="12.44140625" style="33" customWidth="1"/>
    <col min="12" max="13" width="8.88671875" style="33"/>
    <col min="14" max="16" width="9.5546875" style="33" bestFit="1" customWidth="1"/>
    <col min="17" max="17" width="10.5546875" style="33" bestFit="1" customWidth="1"/>
    <col min="18" max="215" width="8.88671875" style="33"/>
    <col min="216" max="216" width="0" style="33" hidden="1" customWidth="1"/>
    <col min="217" max="217" width="12.6640625" style="33" customWidth="1"/>
    <col min="218" max="219" width="3.6640625" style="33" customWidth="1"/>
    <col min="220" max="220" width="43.109375" style="33" customWidth="1"/>
    <col min="221" max="221" width="2.44140625" style="33" customWidth="1"/>
    <col min="222" max="222" width="30.6640625" style="33" bestFit="1" customWidth="1"/>
    <col min="223" max="471" width="8.88671875" style="33"/>
    <col min="472" max="472" width="0" style="33" hidden="1" customWidth="1"/>
    <col min="473" max="473" width="12.6640625" style="33" customWidth="1"/>
    <col min="474" max="475" width="3.6640625" style="33" customWidth="1"/>
    <col min="476" max="476" width="43.109375" style="33" customWidth="1"/>
    <col min="477" max="477" width="2.44140625" style="33" customWidth="1"/>
    <col min="478" max="478" width="30.6640625" style="33" bestFit="1" customWidth="1"/>
    <col min="479" max="727" width="8.88671875" style="33"/>
    <col min="728" max="728" width="0" style="33" hidden="1" customWidth="1"/>
    <col min="729" max="729" width="12.6640625" style="33" customWidth="1"/>
    <col min="730" max="731" width="3.6640625" style="33" customWidth="1"/>
    <col min="732" max="732" width="43.109375" style="33" customWidth="1"/>
    <col min="733" max="733" width="2.44140625" style="33" customWidth="1"/>
    <col min="734" max="734" width="30.6640625" style="33" bestFit="1" customWidth="1"/>
    <col min="735" max="983" width="8.88671875" style="33"/>
    <col min="984" max="984" width="0" style="33" hidden="1" customWidth="1"/>
    <col min="985" max="985" width="12.6640625" style="33" customWidth="1"/>
    <col min="986" max="987" width="3.6640625" style="33" customWidth="1"/>
    <col min="988" max="988" width="43.109375" style="33" customWidth="1"/>
    <col min="989" max="989" width="2.44140625" style="33" customWidth="1"/>
    <col min="990" max="990" width="30.6640625" style="33" bestFit="1" customWidth="1"/>
    <col min="991" max="1239" width="8.88671875" style="33"/>
    <col min="1240" max="1240" width="0" style="33" hidden="1" customWidth="1"/>
    <col min="1241" max="1241" width="12.6640625" style="33" customWidth="1"/>
    <col min="1242" max="1243" width="3.6640625" style="33" customWidth="1"/>
    <col min="1244" max="1244" width="43.109375" style="33" customWidth="1"/>
    <col min="1245" max="1245" width="2.44140625" style="33" customWidth="1"/>
    <col min="1246" max="1246" width="30.6640625" style="33" bestFit="1" customWidth="1"/>
    <col min="1247" max="1495" width="8.88671875" style="33"/>
    <col min="1496" max="1496" width="0" style="33" hidden="1" customWidth="1"/>
    <col min="1497" max="1497" width="12.6640625" style="33" customWidth="1"/>
    <col min="1498" max="1499" width="3.6640625" style="33" customWidth="1"/>
    <col min="1500" max="1500" width="43.109375" style="33" customWidth="1"/>
    <col min="1501" max="1501" width="2.44140625" style="33" customWidth="1"/>
    <col min="1502" max="1502" width="30.6640625" style="33" bestFit="1" customWidth="1"/>
    <col min="1503" max="1751" width="8.88671875" style="33"/>
    <col min="1752" max="1752" width="0" style="33" hidden="1" customWidth="1"/>
    <col min="1753" max="1753" width="12.6640625" style="33" customWidth="1"/>
    <col min="1754" max="1755" width="3.6640625" style="33" customWidth="1"/>
    <col min="1756" max="1756" width="43.109375" style="33" customWidth="1"/>
    <col min="1757" max="1757" width="2.44140625" style="33" customWidth="1"/>
    <col min="1758" max="1758" width="30.6640625" style="33" bestFit="1" customWidth="1"/>
    <col min="1759" max="2007" width="8.88671875" style="33"/>
    <col min="2008" max="2008" width="0" style="33" hidden="1" customWidth="1"/>
    <col min="2009" max="2009" width="12.6640625" style="33" customWidth="1"/>
    <col min="2010" max="2011" width="3.6640625" style="33" customWidth="1"/>
    <col min="2012" max="2012" width="43.109375" style="33" customWidth="1"/>
    <col min="2013" max="2013" width="2.44140625" style="33" customWidth="1"/>
    <col min="2014" max="2014" width="30.6640625" style="33" bestFit="1" customWidth="1"/>
    <col min="2015" max="2263" width="8.88671875" style="33"/>
    <col min="2264" max="2264" width="0" style="33" hidden="1" customWidth="1"/>
    <col min="2265" max="2265" width="12.6640625" style="33" customWidth="1"/>
    <col min="2266" max="2267" width="3.6640625" style="33" customWidth="1"/>
    <col min="2268" max="2268" width="43.109375" style="33" customWidth="1"/>
    <col min="2269" max="2269" width="2.44140625" style="33" customWidth="1"/>
    <col min="2270" max="2270" width="30.6640625" style="33" bestFit="1" customWidth="1"/>
    <col min="2271" max="2519" width="8.88671875" style="33"/>
    <col min="2520" max="2520" width="0" style="33" hidden="1" customWidth="1"/>
    <col min="2521" max="2521" width="12.6640625" style="33" customWidth="1"/>
    <col min="2522" max="2523" width="3.6640625" style="33" customWidth="1"/>
    <col min="2524" max="2524" width="43.109375" style="33" customWidth="1"/>
    <col min="2525" max="2525" width="2.44140625" style="33" customWidth="1"/>
    <col min="2526" max="2526" width="30.6640625" style="33" bestFit="1" customWidth="1"/>
    <col min="2527" max="2775" width="8.88671875" style="33"/>
    <col min="2776" max="2776" width="0" style="33" hidden="1" customWidth="1"/>
    <col min="2777" max="2777" width="12.6640625" style="33" customWidth="1"/>
    <col min="2778" max="2779" width="3.6640625" style="33" customWidth="1"/>
    <col min="2780" max="2780" width="43.109375" style="33" customWidth="1"/>
    <col min="2781" max="2781" width="2.44140625" style="33" customWidth="1"/>
    <col min="2782" max="2782" width="30.6640625" style="33" bestFit="1" customWidth="1"/>
    <col min="2783" max="3031" width="8.88671875" style="33"/>
    <col min="3032" max="3032" width="0" style="33" hidden="1" customWidth="1"/>
    <col min="3033" max="3033" width="12.6640625" style="33" customWidth="1"/>
    <col min="3034" max="3035" width="3.6640625" style="33" customWidth="1"/>
    <col min="3036" max="3036" width="43.109375" style="33" customWidth="1"/>
    <col min="3037" max="3037" width="2.44140625" style="33" customWidth="1"/>
    <col min="3038" max="3038" width="30.6640625" style="33" bestFit="1" customWidth="1"/>
    <col min="3039" max="3287" width="8.88671875" style="33"/>
    <col min="3288" max="3288" width="0" style="33" hidden="1" customWidth="1"/>
    <col min="3289" max="3289" width="12.6640625" style="33" customWidth="1"/>
    <col min="3290" max="3291" width="3.6640625" style="33" customWidth="1"/>
    <col min="3292" max="3292" width="43.109375" style="33" customWidth="1"/>
    <col min="3293" max="3293" width="2.44140625" style="33" customWidth="1"/>
    <col min="3294" max="3294" width="30.6640625" style="33" bestFit="1" customWidth="1"/>
    <col min="3295" max="3543" width="8.88671875" style="33"/>
    <col min="3544" max="3544" width="0" style="33" hidden="1" customWidth="1"/>
    <col min="3545" max="3545" width="12.6640625" style="33" customWidth="1"/>
    <col min="3546" max="3547" width="3.6640625" style="33" customWidth="1"/>
    <col min="3548" max="3548" width="43.109375" style="33" customWidth="1"/>
    <col min="3549" max="3549" width="2.44140625" style="33" customWidth="1"/>
    <col min="3550" max="3550" width="30.6640625" style="33" bestFit="1" customWidth="1"/>
    <col min="3551" max="3799" width="8.88671875" style="33"/>
    <col min="3800" max="3800" width="0" style="33" hidden="1" customWidth="1"/>
    <col min="3801" max="3801" width="12.6640625" style="33" customWidth="1"/>
    <col min="3802" max="3803" width="3.6640625" style="33" customWidth="1"/>
    <col min="3804" max="3804" width="43.109375" style="33" customWidth="1"/>
    <col min="3805" max="3805" width="2.44140625" style="33" customWidth="1"/>
    <col min="3806" max="3806" width="30.6640625" style="33" bestFit="1" customWidth="1"/>
    <col min="3807" max="4055" width="8.88671875" style="33"/>
    <col min="4056" max="4056" width="0" style="33" hidden="1" customWidth="1"/>
    <col min="4057" max="4057" width="12.6640625" style="33" customWidth="1"/>
    <col min="4058" max="4059" width="3.6640625" style="33" customWidth="1"/>
    <col min="4060" max="4060" width="43.109375" style="33" customWidth="1"/>
    <col min="4061" max="4061" width="2.44140625" style="33" customWidth="1"/>
    <col min="4062" max="4062" width="30.6640625" style="33" bestFit="1" customWidth="1"/>
    <col min="4063" max="4311" width="8.88671875" style="33"/>
    <col min="4312" max="4312" width="0" style="33" hidden="1" customWidth="1"/>
    <col min="4313" max="4313" width="12.6640625" style="33" customWidth="1"/>
    <col min="4314" max="4315" width="3.6640625" style="33" customWidth="1"/>
    <col min="4316" max="4316" width="43.109375" style="33" customWidth="1"/>
    <col min="4317" max="4317" width="2.44140625" style="33" customWidth="1"/>
    <col min="4318" max="4318" width="30.6640625" style="33" bestFit="1" customWidth="1"/>
    <col min="4319" max="4567" width="8.88671875" style="33"/>
    <col min="4568" max="4568" width="0" style="33" hidden="1" customWidth="1"/>
    <col min="4569" max="4569" width="12.6640625" style="33" customWidth="1"/>
    <col min="4570" max="4571" width="3.6640625" style="33" customWidth="1"/>
    <col min="4572" max="4572" width="43.109375" style="33" customWidth="1"/>
    <col min="4573" max="4573" width="2.44140625" style="33" customWidth="1"/>
    <col min="4574" max="4574" width="30.6640625" style="33" bestFit="1" customWidth="1"/>
    <col min="4575" max="4823" width="8.88671875" style="33"/>
    <col min="4824" max="4824" width="0" style="33" hidden="1" customWidth="1"/>
    <col min="4825" max="4825" width="12.6640625" style="33" customWidth="1"/>
    <col min="4826" max="4827" width="3.6640625" style="33" customWidth="1"/>
    <col min="4828" max="4828" width="43.109375" style="33" customWidth="1"/>
    <col min="4829" max="4829" width="2.44140625" style="33" customWidth="1"/>
    <col min="4830" max="4830" width="30.6640625" style="33" bestFit="1" customWidth="1"/>
    <col min="4831" max="5079" width="8.88671875" style="33"/>
    <col min="5080" max="5080" width="0" style="33" hidden="1" customWidth="1"/>
    <col min="5081" max="5081" width="12.6640625" style="33" customWidth="1"/>
    <col min="5082" max="5083" width="3.6640625" style="33" customWidth="1"/>
    <col min="5084" max="5084" width="43.109375" style="33" customWidth="1"/>
    <col min="5085" max="5085" width="2.44140625" style="33" customWidth="1"/>
    <col min="5086" max="5086" width="30.6640625" style="33" bestFit="1" customWidth="1"/>
    <col min="5087" max="5335" width="8.88671875" style="33"/>
    <col min="5336" max="5336" width="0" style="33" hidden="1" customWidth="1"/>
    <col min="5337" max="5337" width="12.6640625" style="33" customWidth="1"/>
    <col min="5338" max="5339" width="3.6640625" style="33" customWidth="1"/>
    <col min="5340" max="5340" width="43.109375" style="33" customWidth="1"/>
    <col min="5341" max="5341" width="2.44140625" style="33" customWidth="1"/>
    <col min="5342" max="5342" width="30.6640625" style="33" bestFit="1" customWidth="1"/>
    <col min="5343" max="5591" width="8.88671875" style="33"/>
    <col min="5592" max="5592" width="0" style="33" hidden="1" customWidth="1"/>
    <col min="5593" max="5593" width="12.6640625" style="33" customWidth="1"/>
    <col min="5594" max="5595" width="3.6640625" style="33" customWidth="1"/>
    <col min="5596" max="5596" width="43.109375" style="33" customWidth="1"/>
    <col min="5597" max="5597" width="2.44140625" style="33" customWidth="1"/>
    <col min="5598" max="5598" width="30.6640625" style="33" bestFit="1" customWidth="1"/>
    <col min="5599" max="5847" width="8.88671875" style="33"/>
    <col min="5848" max="5848" width="0" style="33" hidden="1" customWidth="1"/>
    <col min="5849" max="5849" width="12.6640625" style="33" customWidth="1"/>
    <col min="5850" max="5851" width="3.6640625" style="33" customWidth="1"/>
    <col min="5852" max="5852" width="43.109375" style="33" customWidth="1"/>
    <col min="5853" max="5853" width="2.44140625" style="33" customWidth="1"/>
    <col min="5854" max="5854" width="30.6640625" style="33" bestFit="1" customWidth="1"/>
    <col min="5855" max="6103" width="8.88671875" style="33"/>
    <col min="6104" max="6104" width="0" style="33" hidden="1" customWidth="1"/>
    <col min="6105" max="6105" width="12.6640625" style="33" customWidth="1"/>
    <col min="6106" max="6107" width="3.6640625" style="33" customWidth="1"/>
    <col min="6108" max="6108" width="43.109375" style="33" customWidth="1"/>
    <col min="6109" max="6109" width="2.44140625" style="33" customWidth="1"/>
    <col min="6110" max="6110" width="30.6640625" style="33" bestFit="1" customWidth="1"/>
    <col min="6111" max="6359" width="8.88671875" style="33"/>
    <col min="6360" max="6360" width="0" style="33" hidden="1" customWidth="1"/>
    <col min="6361" max="6361" width="12.6640625" style="33" customWidth="1"/>
    <col min="6362" max="6363" width="3.6640625" style="33" customWidth="1"/>
    <col min="6364" max="6364" width="43.109375" style="33" customWidth="1"/>
    <col min="6365" max="6365" width="2.44140625" style="33" customWidth="1"/>
    <col min="6366" max="6366" width="30.6640625" style="33" bestFit="1" customWidth="1"/>
    <col min="6367" max="6615" width="8.88671875" style="33"/>
    <col min="6616" max="6616" width="0" style="33" hidden="1" customWidth="1"/>
    <col min="6617" max="6617" width="12.6640625" style="33" customWidth="1"/>
    <col min="6618" max="6619" width="3.6640625" style="33" customWidth="1"/>
    <col min="6620" max="6620" width="43.109375" style="33" customWidth="1"/>
    <col min="6621" max="6621" width="2.44140625" style="33" customWidth="1"/>
    <col min="6622" max="6622" width="30.6640625" style="33" bestFit="1" customWidth="1"/>
    <col min="6623" max="6871" width="8.88671875" style="33"/>
    <col min="6872" max="6872" width="0" style="33" hidden="1" customWidth="1"/>
    <col min="6873" max="6873" width="12.6640625" style="33" customWidth="1"/>
    <col min="6874" max="6875" width="3.6640625" style="33" customWidth="1"/>
    <col min="6876" max="6876" width="43.109375" style="33" customWidth="1"/>
    <col min="6877" max="6877" width="2.44140625" style="33" customWidth="1"/>
    <col min="6878" max="6878" width="30.6640625" style="33" bestFit="1" customWidth="1"/>
    <col min="6879" max="7127" width="8.88671875" style="33"/>
    <col min="7128" max="7128" width="0" style="33" hidden="1" customWidth="1"/>
    <col min="7129" max="7129" width="12.6640625" style="33" customWidth="1"/>
    <col min="7130" max="7131" width="3.6640625" style="33" customWidth="1"/>
    <col min="7132" max="7132" width="43.109375" style="33" customWidth="1"/>
    <col min="7133" max="7133" width="2.44140625" style="33" customWidth="1"/>
    <col min="7134" max="7134" width="30.6640625" style="33" bestFit="1" customWidth="1"/>
    <col min="7135" max="7383" width="8.88671875" style="33"/>
    <col min="7384" max="7384" width="0" style="33" hidden="1" customWidth="1"/>
    <col min="7385" max="7385" width="12.6640625" style="33" customWidth="1"/>
    <col min="7386" max="7387" width="3.6640625" style="33" customWidth="1"/>
    <col min="7388" max="7388" width="43.109375" style="33" customWidth="1"/>
    <col min="7389" max="7389" width="2.44140625" style="33" customWidth="1"/>
    <col min="7390" max="7390" width="30.6640625" style="33" bestFit="1" customWidth="1"/>
    <col min="7391" max="7639" width="8.88671875" style="33"/>
    <col min="7640" max="7640" width="0" style="33" hidden="1" customWidth="1"/>
    <col min="7641" max="7641" width="12.6640625" style="33" customWidth="1"/>
    <col min="7642" max="7643" width="3.6640625" style="33" customWidth="1"/>
    <col min="7644" max="7644" width="43.109375" style="33" customWidth="1"/>
    <col min="7645" max="7645" width="2.44140625" style="33" customWidth="1"/>
    <col min="7646" max="7646" width="30.6640625" style="33" bestFit="1" customWidth="1"/>
    <col min="7647" max="7895" width="8.88671875" style="33"/>
    <col min="7896" max="7896" width="0" style="33" hidden="1" customWidth="1"/>
    <col min="7897" max="7897" width="12.6640625" style="33" customWidth="1"/>
    <col min="7898" max="7899" width="3.6640625" style="33" customWidth="1"/>
    <col min="7900" max="7900" width="43.109375" style="33" customWidth="1"/>
    <col min="7901" max="7901" width="2.44140625" style="33" customWidth="1"/>
    <col min="7902" max="7902" width="30.6640625" style="33" bestFit="1" customWidth="1"/>
    <col min="7903" max="8151" width="8.88671875" style="33"/>
    <col min="8152" max="8152" width="0" style="33" hidden="1" customWidth="1"/>
    <col min="8153" max="8153" width="12.6640625" style="33" customWidth="1"/>
    <col min="8154" max="8155" width="3.6640625" style="33" customWidth="1"/>
    <col min="8156" max="8156" width="43.109375" style="33" customWidth="1"/>
    <col min="8157" max="8157" width="2.44140625" style="33" customWidth="1"/>
    <col min="8158" max="8158" width="30.6640625" style="33" bestFit="1" customWidth="1"/>
    <col min="8159" max="8407" width="8.88671875" style="33"/>
    <col min="8408" max="8408" width="0" style="33" hidden="1" customWidth="1"/>
    <col min="8409" max="8409" width="12.6640625" style="33" customWidth="1"/>
    <col min="8410" max="8411" width="3.6640625" style="33" customWidth="1"/>
    <col min="8412" max="8412" width="43.109375" style="33" customWidth="1"/>
    <col min="8413" max="8413" width="2.44140625" style="33" customWidth="1"/>
    <col min="8414" max="8414" width="30.6640625" style="33" bestFit="1" customWidth="1"/>
    <col min="8415" max="8663" width="8.88671875" style="33"/>
    <col min="8664" max="8664" width="0" style="33" hidden="1" customWidth="1"/>
    <col min="8665" max="8665" width="12.6640625" style="33" customWidth="1"/>
    <col min="8666" max="8667" width="3.6640625" style="33" customWidth="1"/>
    <col min="8668" max="8668" width="43.109375" style="33" customWidth="1"/>
    <col min="8669" max="8669" width="2.44140625" style="33" customWidth="1"/>
    <col min="8670" max="8670" width="30.6640625" style="33" bestFit="1" customWidth="1"/>
    <col min="8671" max="8919" width="8.88671875" style="33"/>
    <col min="8920" max="8920" width="0" style="33" hidden="1" customWidth="1"/>
    <col min="8921" max="8921" width="12.6640625" style="33" customWidth="1"/>
    <col min="8922" max="8923" width="3.6640625" style="33" customWidth="1"/>
    <col min="8924" max="8924" width="43.109375" style="33" customWidth="1"/>
    <col min="8925" max="8925" width="2.44140625" style="33" customWidth="1"/>
    <col min="8926" max="8926" width="30.6640625" style="33" bestFit="1" customWidth="1"/>
    <col min="8927" max="9175" width="8.88671875" style="33"/>
    <col min="9176" max="9176" width="0" style="33" hidden="1" customWidth="1"/>
    <col min="9177" max="9177" width="12.6640625" style="33" customWidth="1"/>
    <col min="9178" max="9179" width="3.6640625" style="33" customWidth="1"/>
    <col min="9180" max="9180" width="43.109375" style="33" customWidth="1"/>
    <col min="9181" max="9181" width="2.44140625" style="33" customWidth="1"/>
    <col min="9182" max="9182" width="30.6640625" style="33" bestFit="1" customWidth="1"/>
    <col min="9183" max="9431" width="8.88671875" style="33"/>
    <col min="9432" max="9432" width="0" style="33" hidden="1" customWidth="1"/>
    <col min="9433" max="9433" width="12.6640625" style="33" customWidth="1"/>
    <col min="9434" max="9435" width="3.6640625" style="33" customWidth="1"/>
    <col min="9436" max="9436" width="43.109375" style="33" customWidth="1"/>
    <col min="9437" max="9437" width="2.44140625" style="33" customWidth="1"/>
    <col min="9438" max="9438" width="30.6640625" style="33" bestFit="1" customWidth="1"/>
    <col min="9439" max="9687" width="8.88671875" style="33"/>
    <col min="9688" max="9688" width="0" style="33" hidden="1" customWidth="1"/>
    <col min="9689" max="9689" width="12.6640625" style="33" customWidth="1"/>
    <col min="9690" max="9691" width="3.6640625" style="33" customWidth="1"/>
    <col min="9692" max="9692" width="43.109375" style="33" customWidth="1"/>
    <col min="9693" max="9693" width="2.44140625" style="33" customWidth="1"/>
    <col min="9694" max="9694" width="30.6640625" style="33" bestFit="1" customWidth="1"/>
    <col min="9695" max="9943" width="8.88671875" style="33"/>
    <col min="9944" max="9944" width="0" style="33" hidden="1" customWidth="1"/>
    <col min="9945" max="9945" width="12.6640625" style="33" customWidth="1"/>
    <col min="9946" max="9947" width="3.6640625" style="33" customWidth="1"/>
    <col min="9948" max="9948" width="43.109375" style="33" customWidth="1"/>
    <col min="9949" max="9949" width="2.44140625" style="33" customWidth="1"/>
    <col min="9950" max="9950" width="30.6640625" style="33" bestFit="1" customWidth="1"/>
    <col min="9951" max="10199" width="8.88671875" style="33"/>
    <col min="10200" max="10200" width="0" style="33" hidden="1" customWidth="1"/>
    <col min="10201" max="10201" width="12.6640625" style="33" customWidth="1"/>
    <col min="10202" max="10203" width="3.6640625" style="33" customWidth="1"/>
    <col min="10204" max="10204" width="43.109375" style="33" customWidth="1"/>
    <col min="10205" max="10205" width="2.44140625" style="33" customWidth="1"/>
    <col min="10206" max="10206" width="30.6640625" style="33" bestFit="1" customWidth="1"/>
    <col min="10207" max="10455" width="8.88671875" style="33"/>
    <col min="10456" max="10456" width="0" style="33" hidden="1" customWidth="1"/>
    <col min="10457" max="10457" width="12.6640625" style="33" customWidth="1"/>
    <col min="10458" max="10459" width="3.6640625" style="33" customWidth="1"/>
    <col min="10460" max="10460" width="43.109375" style="33" customWidth="1"/>
    <col min="10461" max="10461" width="2.44140625" style="33" customWidth="1"/>
    <col min="10462" max="10462" width="30.6640625" style="33" bestFit="1" customWidth="1"/>
    <col min="10463" max="10711" width="8.88671875" style="33"/>
    <col min="10712" max="10712" width="0" style="33" hidden="1" customWidth="1"/>
    <col min="10713" max="10713" width="12.6640625" style="33" customWidth="1"/>
    <col min="10714" max="10715" width="3.6640625" style="33" customWidth="1"/>
    <col min="10716" max="10716" width="43.109375" style="33" customWidth="1"/>
    <col min="10717" max="10717" width="2.44140625" style="33" customWidth="1"/>
    <col min="10718" max="10718" width="30.6640625" style="33" bestFit="1" customWidth="1"/>
    <col min="10719" max="10967" width="8.88671875" style="33"/>
    <col min="10968" max="10968" width="0" style="33" hidden="1" customWidth="1"/>
    <col min="10969" max="10969" width="12.6640625" style="33" customWidth="1"/>
    <col min="10970" max="10971" width="3.6640625" style="33" customWidth="1"/>
    <col min="10972" max="10972" width="43.109375" style="33" customWidth="1"/>
    <col min="10973" max="10973" width="2.44140625" style="33" customWidth="1"/>
    <col min="10974" max="10974" width="30.6640625" style="33" bestFit="1" customWidth="1"/>
    <col min="10975" max="11223" width="8.88671875" style="33"/>
    <col min="11224" max="11224" width="0" style="33" hidden="1" customWidth="1"/>
    <col min="11225" max="11225" width="12.6640625" style="33" customWidth="1"/>
    <col min="11226" max="11227" width="3.6640625" style="33" customWidth="1"/>
    <col min="11228" max="11228" width="43.109375" style="33" customWidth="1"/>
    <col min="11229" max="11229" width="2.44140625" style="33" customWidth="1"/>
    <col min="11230" max="11230" width="30.6640625" style="33" bestFit="1" customWidth="1"/>
    <col min="11231" max="11479" width="8.88671875" style="33"/>
    <col min="11480" max="11480" width="0" style="33" hidden="1" customWidth="1"/>
    <col min="11481" max="11481" width="12.6640625" style="33" customWidth="1"/>
    <col min="11482" max="11483" width="3.6640625" style="33" customWidth="1"/>
    <col min="11484" max="11484" width="43.109375" style="33" customWidth="1"/>
    <col min="11485" max="11485" width="2.44140625" style="33" customWidth="1"/>
    <col min="11486" max="11486" width="30.6640625" style="33" bestFit="1" customWidth="1"/>
    <col min="11487" max="11735" width="8.88671875" style="33"/>
    <col min="11736" max="11736" width="0" style="33" hidden="1" customWidth="1"/>
    <col min="11737" max="11737" width="12.6640625" style="33" customWidth="1"/>
    <col min="11738" max="11739" width="3.6640625" style="33" customWidth="1"/>
    <col min="11740" max="11740" width="43.109375" style="33" customWidth="1"/>
    <col min="11741" max="11741" width="2.44140625" style="33" customWidth="1"/>
    <col min="11742" max="11742" width="30.6640625" style="33" bestFit="1" customWidth="1"/>
    <col min="11743" max="11991" width="8.88671875" style="33"/>
    <col min="11992" max="11992" width="0" style="33" hidden="1" customWidth="1"/>
    <col min="11993" max="11993" width="12.6640625" style="33" customWidth="1"/>
    <col min="11994" max="11995" width="3.6640625" style="33" customWidth="1"/>
    <col min="11996" max="11996" width="43.109375" style="33" customWidth="1"/>
    <col min="11997" max="11997" width="2.44140625" style="33" customWidth="1"/>
    <col min="11998" max="11998" width="30.6640625" style="33" bestFit="1" customWidth="1"/>
    <col min="11999" max="12247" width="8.88671875" style="33"/>
    <col min="12248" max="12248" width="0" style="33" hidden="1" customWidth="1"/>
    <col min="12249" max="12249" width="12.6640625" style="33" customWidth="1"/>
    <col min="12250" max="12251" width="3.6640625" style="33" customWidth="1"/>
    <col min="12252" max="12252" width="43.109375" style="33" customWidth="1"/>
    <col min="12253" max="12253" width="2.44140625" style="33" customWidth="1"/>
    <col min="12254" max="12254" width="30.6640625" style="33" bestFit="1" customWidth="1"/>
    <col min="12255" max="12503" width="8.88671875" style="33"/>
    <col min="12504" max="12504" width="0" style="33" hidden="1" customWidth="1"/>
    <col min="12505" max="12505" width="12.6640625" style="33" customWidth="1"/>
    <col min="12506" max="12507" width="3.6640625" style="33" customWidth="1"/>
    <col min="12508" max="12508" width="43.109375" style="33" customWidth="1"/>
    <col min="12509" max="12509" width="2.44140625" style="33" customWidth="1"/>
    <col min="12510" max="12510" width="30.6640625" style="33" bestFit="1" customWidth="1"/>
    <col min="12511" max="12759" width="8.88671875" style="33"/>
    <col min="12760" max="12760" width="0" style="33" hidden="1" customWidth="1"/>
    <col min="12761" max="12761" width="12.6640625" style="33" customWidth="1"/>
    <col min="12762" max="12763" width="3.6640625" style="33" customWidth="1"/>
    <col min="12764" max="12764" width="43.109375" style="33" customWidth="1"/>
    <col min="12765" max="12765" width="2.44140625" style="33" customWidth="1"/>
    <col min="12766" max="12766" width="30.6640625" style="33" bestFit="1" customWidth="1"/>
    <col min="12767" max="13015" width="8.88671875" style="33"/>
    <col min="13016" max="13016" width="0" style="33" hidden="1" customWidth="1"/>
    <col min="13017" max="13017" width="12.6640625" style="33" customWidth="1"/>
    <col min="13018" max="13019" width="3.6640625" style="33" customWidth="1"/>
    <col min="13020" max="13020" width="43.109375" style="33" customWidth="1"/>
    <col min="13021" max="13021" width="2.44140625" style="33" customWidth="1"/>
    <col min="13022" max="13022" width="30.6640625" style="33" bestFit="1" customWidth="1"/>
    <col min="13023" max="13271" width="8.88671875" style="33"/>
    <col min="13272" max="13272" width="0" style="33" hidden="1" customWidth="1"/>
    <col min="13273" max="13273" width="12.6640625" style="33" customWidth="1"/>
    <col min="13274" max="13275" width="3.6640625" style="33" customWidth="1"/>
    <col min="13276" max="13276" width="43.109375" style="33" customWidth="1"/>
    <col min="13277" max="13277" width="2.44140625" style="33" customWidth="1"/>
    <col min="13278" max="13278" width="30.6640625" style="33" bestFit="1" customWidth="1"/>
    <col min="13279" max="13527" width="8.88671875" style="33"/>
    <col min="13528" max="13528" width="0" style="33" hidden="1" customWidth="1"/>
    <col min="13529" max="13529" width="12.6640625" style="33" customWidth="1"/>
    <col min="13530" max="13531" width="3.6640625" style="33" customWidth="1"/>
    <col min="13532" max="13532" width="43.109375" style="33" customWidth="1"/>
    <col min="13533" max="13533" width="2.44140625" style="33" customWidth="1"/>
    <col min="13534" max="13534" width="30.6640625" style="33" bestFit="1" customWidth="1"/>
    <col min="13535" max="13783" width="8.88671875" style="33"/>
    <col min="13784" max="13784" width="0" style="33" hidden="1" customWidth="1"/>
    <col min="13785" max="13785" width="12.6640625" style="33" customWidth="1"/>
    <col min="13786" max="13787" width="3.6640625" style="33" customWidth="1"/>
    <col min="13788" max="13788" width="43.109375" style="33" customWidth="1"/>
    <col min="13789" max="13789" width="2.44140625" style="33" customWidth="1"/>
    <col min="13790" max="13790" width="30.6640625" style="33" bestFit="1" customWidth="1"/>
    <col min="13791" max="14039" width="8.88671875" style="33"/>
    <col min="14040" max="14040" width="0" style="33" hidden="1" customWidth="1"/>
    <col min="14041" max="14041" width="12.6640625" style="33" customWidth="1"/>
    <col min="14042" max="14043" width="3.6640625" style="33" customWidth="1"/>
    <col min="14044" max="14044" width="43.109375" style="33" customWidth="1"/>
    <col min="14045" max="14045" width="2.44140625" style="33" customWidth="1"/>
    <col min="14046" max="14046" width="30.6640625" style="33" bestFit="1" customWidth="1"/>
    <col min="14047" max="14295" width="8.88671875" style="33"/>
    <col min="14296" max="14296" width="0" style="33" hidden="1" customWidth="1"/>
    <col min="14297" max="14297" width="12.6640625" style="33" customWidth="1"/>
    <col min="14298" max="14299" width="3.6640625" style="33" customWidth="1"/>
    <col min="14300" max="14300" width="43.109375" style="33" customWidth="1"/>
    <col min="14301" max="14301" width="2.44140625" style="33" customWidth="1"/>
    <col min="14302" max="14302" width="30.6640625" style="33" bestFit="1" customWidth="1"/>
    <col min="14303" max="14551" width="8.88671875" style="33"/>
    <col min="14552" max="14552" width="0" style="33" hidden="1" customWidth="1"/>
    <col min="14553" max="14553" width="12.6640625" style="33" customWidth="1"/>
    <col min="14554" max="14555" width="3.6640625" style="33" customWidth="1"/>
    <col min="14556" max="14556" width="43.109375" style="33" customWidth="1"/>
    <col min="14557" max="14557" width="2.44140625" style="33" customWidth="1"/>
    <col min="14558" max="14558" width="30.6640625" style="33" bestFit="1" customWidth="1"/>
    <col min="14559" max="14807" width="8.88671875" style="33"/>
    <col min="14808" max="14808" width="0" style="33" hidden="1" customWidth="1"/>
    <col min="14809" max="14809" width="12.6640625" style="33" customWidth="1"/>
    <col min="14810" max="14811" width="3.6640625" style="33" customWidth="1"/>
    <col min="14812" max="14812" width="43.109375" style="33" customWidth="1"/>
    <col min="14813" max="14813" width="2.44140625" style="33" customWidth="1"/>
    <col min="14814" max="14814" width="30.6640625" style="33" bestFit="1" customWidth="1"/>
    <col min="14815" max="15063" width="8.88671875" style="33"/>
    <col min="15064" max="15064" width="0" style="33" hidden="1" customWidth="1"/>
    <col min="15065" max="15065" width="12.6640625" style="33" customWidth="1"/>
    <col min="15066" max="15067" width="3.6640625" style="33" customWidth="1"/>
    <col min="15068" max="15068" width="43.109375" style="33" customWidth="1"/>
    <col min="15069" max="15069" width="2.44140625" style="33" customWidth="1"/>
    <col min="15070" max="15070" width="30.6640625" style="33" bestFit="1" customWidth="1"/>
    <col min="15071" max="15319" width="8.88671875" style="33"/>
    <col min="15320" max="15320" width="0" style="33" hidden="1" customWidth="1"/>
    <col min="15321" max="15321" width="12.6640625" style="33" customWidth="1"/>
    <col min="15322" max="15323" width="3.6640625" style="33" customWidth="1"/>
    <col min="15324" max="15324" width="43.109375" style="33" customWidth="1"/>
    <col min="15325" max="15325" width="2.44140625" style="33" customWidth="1"/>
    <col min="15326" max="15326" width="30.6640625" style="33" bestFit="1" customWidth="1"/>
    <col min="15327" max="15575" width="8.88671875" style="33"/>
    <col min="15576" max="15576" width="0" style="33" hidden="1" customWidth="1"/>
    <col min="15577" max="15577" width="12.6640625" style="33" customWidth="1"/>
    <col min="15578" max="15579" width="3.6640625" style="33" customWidth="1"/>
    <col min="15580" max="15580" width="43.109375" style="33" customWidth="1"/>
    <col min="15581" max="15581" width="2.44140625" style="33" customWidth="1"/>
    <col min="15582" max="15582" width="30.6640625" style="33" bestFit="1" customWidth="1"/>
    <col min="15583" max="15831" width="8.88671875" style="33"/>
    <col min="15832" max="15832" width="0" style="33" hidden="1" customWidth="1"/>
    <col min="15833" max="15833" width="12.6640625" style="33" customWidth="1"/>
    <col min="15834" max="15835" width="3.6640625" style="33" customWidth="1"/>
    <col min="15836" max="15836" width="43.109375" style="33" customWidth="1"/>
    <col min="15837" max="15837" width="2.44140625" style="33" customWidth="1"/>
    <col min="15838" max="15838" width="30.6640625" style="33" bestFit="1" customWidth="1"/>
    <col min="15839" max="16087" width="8.88671875" style="33"/>
    <col min="16088" max="16088" width="0" style="33" hidden="1" customWidth="1"/>
    <col min="16089" max="16089" width="12.6640625" style="33" customWidth="1"/>
    <col min="16090" max="16091" width="3.6640625" style="33" customWidth="1"/>
    <col min="16092" max="16092" width="43.109375" style="33" customWidth="1"/>
    <col min="16093" max="16093" width="2.44140625" style="33" customWidth="1"/>
    <col min="16094" max="16094" width="30.6640625" style="33" bestFit="1" customWidth="1"/>
    <col min="16095" max="16369" width="8.88671875" style="33"/>
    <col min="16370" max="16370" width="9.109375" style="33" customWidth="1"/>
    <col min="16371" max="16371" width="8.88671875" style="33"/>
    <col min="16372" max="16375" width="9.109375" style="33" customWidth="1"/>
    <col min="16376" max="16384" width="8.88671875" style="33"/>
  </cols>
  <sheetData>
    <row r="1" spans="1:13 16353:16353">
      <c r="A1" s="38" t="s">
        <v>3019</v>
      </c>
      <c r="C1" s="34"/>
      <c r="D1" s="34"/>
    </row>
    <row r="2" spans="1:13 16353:16353" ht="13.8" thickBot="1">
      <c r="A2" s="38"/>
      <c r="C2" s="34"/>
      <c r="D2" s="34"/>
      <c r="E2" s="62"/>
      <c r="F2" s="62"/>
      <c r="G2" s="62"/>
      <c r="H2" s="62"/>
      <c r="I2" s="40"/>
      <c r="J2" s="34"/>
      <c r="K2" s="34"/>
    </row>
    <row r="3" spans="1:13 16353:16353" ht="12" customHeight="1" thickTop="1">
      <c r="A3" s="231"/>
      <c r="B3" s="231"/>
      <c r="C3" s="231"/>
      <c r="D3" s="231"/>
      <c r="E3" s="954" t="s">
        <v>143</v>
      </c>
      <c r="F3" s="985"/>
      <c r="G3" s="985"/>
      <c r="H3" s="232"/>
      <c r="I3" s="233"/>
      <c r="J3" s="231"/>
      <c r="K3" s="231"/>
    </row>
    <row r="4" spans="1:13 16353:16353" ht="60" customHeight="1">
      <c r="A4" s="223" t="s">
        <v>2554</v>
      </c>
      <c r="B4" s="224" t="s">
        <v>2555</v>
      </c>
      <c r="C4" s="136"/>
      <c r="D4" s="136"/>
      <c r="E4" s="115" t="s">
        <v>145</v>
      </c>
      <c r="F4" s="115" t="s">
        <v>232</v>
      </c>
      <c r="G4" s="115" t="s">
        <v>147</v>
      </c>
      <c r="H4" s="115" t="s">
        <v>2460</v>
      </c>
      <c r="I4" s="234" t="s">
        <v>2476</v>
      </c>
      <c r="J4" s="138" t="s">
        <v>2495</v>
      </c>
      <c r="K4" s="235" t="s">
        <v>238</v>
      </c>
    </row>
    <row r="5" spans="1:13 16353:16353" ht="25.2" customHeight="1">
      <c r="A5" s="32" t="s">
        <v>239</v>
      </c>
      <c r="B5" s="220" t="s">
        <v>263</v>
      </c>
      <c r="E5" s="585">
        <v>861820</v>
      </c>
      <c r="F5" s="585">
        <v>485943</v>
      </c>
      <c r="G5" s="585">
        <v>694146</v>
      </c>
      <c r="H5" s="585">
        <v>2041909</v>
      </c>
      <c r="I5" s="662">
        <v>100</v>
      </c>
      <c r="J5" s="663">
        <v>26750806</v>
      </c>
      <c r="K5" s="664">
        <v>76.3</v>
      </c>
      <c r="M5" s="36"/>
      <c r="XDY5" s="37"/>
    </row>
    <row r="6" spans="1:13 16353:16353" ht="25.2" customHeight="1">
      <c r="A6" s="32" t="s">
        <v>240</v>
      </c>
      <c r="B6" s="220" t="s">
        <v>264</v>
      </c>
      <c r="E6" s="585">
        <v>707686</v>
      </c>
      <c r="F6" s="585">
        <v>403866</v>
      </c>
      <c r="G6" s="585">
        <v>583329</v>
      </c>
      <c r="H6" s="585">
        <v>1694881</v>
      </c>
      <c r="I6" s="550">
        <v>83</v>
      </c>
      <c r="J6" s="663">
        <v>22984491</v>
      </c>
      <c r="K6" s="665">
        <v>73.7</v>
      </c>
      <c r="M6" s="36"/>
    </row>
    <row r="7" spans="1:13 16353:16353" ht="25.2" customHeight="1">
      <c r="A7" s="230" t="s">
        <v>242</v>
      </c>
      <c r="B7" s="220" t="s">
        <v>265</v>
      </c>
      <c r="E7" s="585">
        <v>39540</v>
      </c>
      <c r="F7" s="585">
        <v>32253</v>
      </c>
      <c r="G7" s="585">
        <v>53576</v>
      </c>
      <c r="H7" s="585">
        <v>125369</v>
      </c>
      <c r="I7" s="550">
        <v>6.1</v>
      </c>
      <c r="J7" s="663">
        <v>1153610.9999999998</v>
      </c>
      <c r="K7" s="665">
        <v>108.7</v>
      </c>
      <c r="M7" s="36"/>
    </row>
    <row r="8" spans="1:13 16353:16353" ht="25.2" customHeight="1">
      <c r="A8" s="230" t="s">
        <v>266</v>
      </c>
      <c r="B8" s="220"/>
      <c r="C8" s="35" t="s">
        <v>2528</v>
      </c>
      <c r="E8" s="666">
        <v>8230</v>
      </c>
      <c r="F8" s="666">
        <v>7628</v>
      </c>
      <c r="G8" s="666">
        <v>10609</v>
      </c>
      <c r="H8" s="666">
        <v>26467</v>
      </c>
      <c r="I8" s="551">
        <v>1.3</v>
      </c>
      <c r="J8" s="37">
        <v>228089</v>
      </c>
      <c r="K8" s="667">
        <v>116</v>
      </c>
      <c r="M8" s="36"/>
    </row>
    <row r="9" spans="1:13 16353:16353">
      <c r="A9" s="230" t="s">
        <v>267</v>
      </c>
      <c r="B9" s="220"/>
      <c r="C9" s="35" t="s">
        <v>1276</v>
      </c>
      <c r="D9" s="35"/>
      <c r="E9" s="666">
        <v>1298</v>
      </c>
      <c r="F9" s="666">
        <v>1517</v>
      </c>
      <c r="G9" s="666">
        <v>2477</v>
      </c>
      <c r="H9" s="666">
        <v>5292</v>
      </c>
      <c r="I9" s="551">
        <v>0.3</v>
      </c>
      <c r="J9" s="37">
        <v>47071</v>
      </c>
      <c r="K9" s="667">
        <v>112.4</v>
      </c>
      <c r="M9" s="36"/>
    </row>
    <row r="10" spans="1:13 16353:16353">
      <c r="A10" s="230" t="s">
        <v>268</v>
      </c>
      <c r="B10" s="220"/>
      <c r="C10" s="35" t="s">
        <v>1402</v>
      </c>
      <c r="D10" s="35"/>
      <c r="E10" s="666">
        <v>1167</v>
      </c>
      <c r="F10" s="666">
        <v>1732</v>
      </c>
      <c r="G10" s="666">
        <v>3015</v>
      </c>
      <c r="H10" s="666">
        <v>5914</v>
      </c>
      <c r="I10" s="551">
        <v>0.3</v>
      </c>
      <c r="J10" s="37">
        <v>41529</v>
      </c>
      <c r="K10" s="667">
        <v>142.4</v>
      </c>
      <c r="M10" s="36"/>
    </row>
    <row r="11" spans="1:13 16353:16353">
      <c r="A11" s="230" t="s">
        <v>269</v>
      </c>
      <c r="B11" s="220"/>
      <c r="C11" s="35" t="s">
        <v>1561</v>
      </c>
      <c r="D11" s="35"/>
      <c r="E11" s="666">
        <v>2458</v>
      </c>
      <c r="F11" s="666">
        <v>2783</v>
      </c>
      <c r="G11" s="666">
        <v>4682</v>
      </c>
      <c r="H11" s="666">
        <v>9923</v>
      </c>
      <c r="I11" s="551">
        <v>0.5</v>
      </c>
      <c r="J11" s="37">
        <v>57946</v>
      </c>
      <c r="K11" s="667">
        <v>171.2</v>
      </c>
      <c r="M11" s="36"/>
    </row>
    <row r="12" spans="1:13 16353:16353" ht="15.6">
      <c r="A12" s="230" t="s">
        <v>1037</v>
      </c>
      <c r="B12" s="220"/>
      <c r="C12" s="35" t="s">
        <v>2563</v>
      </c>
      <c r="D12" s="35"/>
      <c r="E12" s="666">
        <v>5615</v>
      </c>
      <c r="F12" s="666">
        <v>3860</v>
      </c>
      <c r="G12" s="666">
        <v>4281</v>
      </c>
      <c r="H12" s="666">
        <v>13756</v>
      </c>
      <c r="I12" s="551">
        <v>0.7</v>
      </c>
      <c r="J12" s="37">
        <v>140823</v>
      </c>
      <c r="K12" s="667">
        <v>97.7</v>
      </c>
      <c r="M12" s="36"/>
    </row>
    <row r="13" spans="1:13 16353:16353">
      <c r="A13" s="230" t="s">
        <v>270</v>
      </c>
      <c r="B13" s="220"/>
      <c r="C13" s="35" t="s">
        <v>2496</v>
      </c>
      <c r="D13" s="35"/>
      <c r="E13" s="666">
        <v>2010</v>
      </c>
      <c r="F13" s="666">
        <v>1973</v>
      </c>
      <c r="G13" s="666">
        <v>3263</v>
      </c>
      <c r="H13" s="666">
        <v>7246</v>
      </c>
      <c r="I13" s="551">
        <v>0.4</v>
      </c>
      <c r="J13" s="37">
        <v>60211</v>
      </c>
      <c r="K13" s="667">
        <v>120.3</v>
      </c>
      <c r="M13" s="36"/>
    </row>
    <row r="14" spans="1:13 16353:16353">
      <c r="A14" s="230" t="s">
        <v>271</v>
      </c>
      <c r="B14" s="220"/>
      <c r="C14" s="35" t="s">
        <v>2497</v>
      </c>
      <c r="D14" s="35"/>
      <c r="E14" s="666">
        <v>4866</v>
      </c>
      <c r="F14" s="666">
        <v>1820</v>
      </c>
      <c r="G14" s="666">
        <v>4215</v>
      </c>
      <c r="H14" s="666">
        <v>10901</v>
      </c>
      <c r="I14" s="551">
        <v>0.5</v>
      </c>
      <c r="J14" s="37">
        <v>81386</v>
      </c>
      <c r="K14" s="667">
        <v>133.9</v>
      </c>
      <c r="M14" s="36"/>
    </row>
    <row r="15" spans="1:13 16353:16353" ht="25.2" customHeight="1">
      <c r="A15" s="230" t="s">
        <v>2547</v>
      </c>
      <c r="B15" s="220"/>
      <c r="C15" s="35" t="s">
        <v>272</v>
      </c>
      <c r="E15" s="585">
        <v>13896</v>
      </c>
      <c r="F15" s="585">
        <v>10940</v>
      </c>
      <c r="G15" s="585">
        <v>21034</v>
      </c>
      <c r="H15" s="585">
        <v>45870</v>
      </c>
      <c r="I15" s="550">
        <v>2.2000000000000002</v>
      </c>
      <c r="J15" s="663">
        <v>496556.00000000006</v>
      </c>
      <c r="K15" s="665">
        <v>92.4</v>
      </c>
      <c r="M15" s="36"/>
    </row>
    <row r="16" spans="1:13 16353:16353" ht="15.6">
      <c r="A16" s="227" t="s">
        <v>1040</v>
      </c>
      <c r="D16" s="33" t="s">
        <v>2559</v>
      </c>
      <c r="E16" s="666">
        <v>2214</v>
      </c>
      <c r="F16" s="666">
        <v>3455</v>
      </c>
      <c r="G16" s="666">
        <v>3865</v>
      </c>
      <c r="H16" s="666">
        <v>9534</v>
      </c>
      <c r="I16" s="551">
        <v>0.5</v>
      </c>
      <c r="J16" s="37">
        <v>90227</v>
      </c>
      <c r="K16" s="667">
        <v>105.7</v>
      </c>
      <c r="M16" s="36"/>
    </row>
    <row r="17" spans="1:14">
      <c r="A17" s="227" t="s">
        <v>274</v>
      </c>
      <c r="D17" s="33" t="s">
        <v>275</v>
      </c>
      <c r="E17" s="666">
        <v>3729</v>
      </c>
      <c r="F17" s="666">
        <v>2057</v>
      </c>
      <c r="G17" s="666">
        <v>4661</v>
      </c>
      <c r="H17" s="666">
        <v>10447</v>
      </c>
      <c r="I17" s="551">
        <v>0.5</v>
      </c>
      <c r="J17" s="37">
        <v>122424</v>
      </c>
      <c r="K17" s="667">
        <v>85.3</v>
      </c>
      <c r="M17" s="36"/>
    </row>
    <row r="18" spans="1:14">
      <c r="A18" s="227" t="s">
        <v>276</v>
      </c>
      <c r="D18" s="33" t="s">
        <v>277</v>
      </c>
      <c r="E18" s="666">
        <v>2257</v>
      </c>
      <c r="F18" s="666">
        <v>1308</v>
      </c>
      <c r="G18" s="666">
        <v>3226</v>
      </c>
      <c r="H18" s="666">
        <v>6791</v>
      </c>
      <c r="I18" s="551">
        <v>0.3</v>
      </c>
      <c r="J18" s="37">
        <v>93708</v>
      </c>
      <c r="K18" s="667">
        <v>72.5</v>
      </c>
      <c r="M18" s="36"/>
    </row>
    <row r="19" spans="1:14">
      <c r="A19" s="227" t="s">
        <v>278</v>
      </c>
      <c r="D19" s="33" t="s">
        <v>279</v>
      </c>
      <c r="E19" s="666">
        <v>1260</v>
      </c>
      <c r="F19" s="666">
        <v>1058</v>
      </c>
      <c r="G19" s="666">
        <v>2664</v>
      </c>
      <c r="H19" s="666">
        <v>4982</v>
      </c>
      <c r="I19" s="551">
        <v>0.2</v>
      </c>
      <c r="J19" s="37">
        <v>68355</v>
      </c>
      <c r="K19" s="667">
        <v>72.900000000000006</v>
      </c>
      <c r="M19" s="36"/>
    </row>
    <row r="20" spans="1:14">
      <c r="A20" s="227" t="s">
        <v>280</v>
      </c>
      <c r="D20" s="33" t="s">
        <v>281</v>
      </c>
      <c r="E20" s="666">
        <v>4436</v>
      </c>
      <c r="F20" s="666">
        <v>3062</v>
      </c>
      <c r="G20" s="666">
        <v>6618</v>
      </c>
      <c r="H20" s="666">
        <v>14116</v>
      </c>
      <c r="I20" s="551">
        <v>0.7</v>
      </c>
      <c r="J20" s="37">
        <v>121842</v>
      </c>
      <c r="K20" s="667">
        <v>115.9</v>
      </c>
      <c r="M20" s="36"/>
    </row>
    <row r="21" spans="1:14" s="35" customFormat="1" ht="25.2" customHeight="1">
      <c r="A21" s="230" t="s">
        <v>244</v>
      </c>
      <c r="B21" s="220" t="s">
        <v>282</v>
      </c>
      <c r="E21" s="585">
        <v>124469</v>
      </c>
      <c r="F21" s="585">
        <v>102164</v>
      </c>
      <c r="G21" s="585">
        <v>158224</v>
      </c>
      <c r="H21" s="585">
        <v>384857</v>
      </c>
      <c r="I21" s="550">
        <v>18.8</v>
      </c>
      <c r="J21" s="663">
        <v>3088214.9999999995</v>
      </c>
      <c r="K21" s="665">
        <v>124.6</v>
      </c>
      <c r="L21" s="33"/>
      <c r="M21" s="36"/>
      <c r="N21" s="33"/>
    </row>
    <row r="22" spans="1:14" ht="25.2" customHeight="1">
      <c r="A22" s="230" t="s">
        <v>283</v>
      </c>
      <c r="B22" s="220"/>
      <c r="C22" s="35" t="s">
        <v>2499</v>
      </c>
      <c r="D22" s="35"/>
      <c r="E22" s="666">
        <v>2276</v>
      </c>
      <c r="F22" s="666">
        <v>3325</v>
      </c>
      <c r="G22" s="666">
        <v>8793</v>
      </c>
      <c r="H22" s="666">
        <v>14394</v>
      </c>
      <c r="I22" s="551">
        <v>0.7</v>
      </c>
      <c r="J22" s="37">
        <v>57398</v>
      </c>
      <c r="K22" s="667">
        <v>250.8</v>
      </c>
      <c r="M22" s="36"/>
    </row>
    <row r="23" spans="1:14">
      <c r="A23" s="230" t="s">
        <v>284</v>
      </c>
      <c r="B23" s="220"/>
      <c r="C23" s="35" t="s">
        <v>2500</v>
      </c>
      <c r="D23" s="35"/>
      <c r="E23" s="666">
        <v>4928</v>
      </c>
      <c r="F23" s="666">
        <v>4304</v>
      </c>
      <c r="G23" s="666">
        <v>7139</v>
      </c>
      <c r="H23" s="666">
        <v>16371</v>
      </c>
      <c r="I23" s="551">
        <v>0.8</v>
      </c>
      <c r="J23" s="37">
        <v>63880</v>
      </c>
      <c r="K23" s="667">
        <v>256.3</v>
      </c>
      <c r="M23" s="36"/>
    </row>
    <row r="24" spans="1:14">
      <c r="A24" s="230" t="s">
        <v>285</v>
      </c>
      <c r="B24" s="220"/>
      <c r="C24" s="35" t="s">
        <v>2529</v>
      </c>
      <c r="D24" s="35"/>
      <c r="E24" s="666">
        <v>5917</v>
      </c>
      <c r="F24" s="666">
        <v>1230</v>
      </c>
      <c r="G24" s="666">
        <v>2917</v>
      </c>
      <c r="H24" s="666">
        <v>10064</v>
      </c>
      <c r="I24" s="551">
        <v>0.5</v>
      </c>
      <c r="J24" s="37">
        <v>163566</v>
      </c>
      <c r="K24" s="667">
        <v>61.5</v>
      </c>
      <c r="M24" s="36"/>
    </row>
    <row r="25" spans="1:14">
      <c r="A25" s="230" t="s">
        <v>286</v>
      </c>
      <c r="B25" s="220"/>
      <c r="C25" s="35" t="s">
        <v>2530</v>
      </c>
      <c r="D25" s="35"/>
      <c r="E25" s="666">
        <v>4633</v>
      </c>
      <c r="F25" s="666">
        <v>1638</v>
      </c>
      <c r="G25" s="666">
        <v>3340</v>
      </c>
      <c r="H25" s="666">
        <v>9611</v>
      </c>
      <c r="I25" s="551">
        <v>0.5</v>
      </c>
      <c r="J25" s="37">
        <v>143744</v>
      </c>
      <c r="K25" s="667">
        <v>66.900000000000006</v>
      </c>
      <c r="M25" s="36"/>
    </row>
    <row r="26" spans="1:14">
      <c r="A26" s="230" t="s">
        <v>287</v>
      </c>
      <c r="B26" s="220"/>
      <c r="C26" s="35" t="s">
        <v>1388</v>
      </c>
      <c r="D26" s="35"/>
      <c r="E26" s="666">
        <v>2129</v>
      </c>
      <c r="F26" s="666">
        <v>2226</v>
      </c>
      <c r="G26" s="666">
        <v>1914</v>
      </c>
      <c r="H26" s="666">
        <v>6269</v>
      </c>
      <c r="I26" s="551">
        <v>0.3</v>
      </c>
      <c r="J26" s="37">
        <v>54439</v>
      </c>
      <c r="K26" s="667">
        <v>115.2</v>
      </c>
      <c r="M26" s="36"/>
    </row>
    <row r="27" spans="1:14">
      <c r="A27" s="230" t="s">
        <v>288</v>
      </c>
      <c r="B27" s="220"/>
      <c r="C27" s="35" t="s">
        <v>2498</v>
      </c>
      <c r="D27" s="35"/>
      <c r="E27" s="666">
        <v>3835</v>
      </c>
      <c r="F27" s="666">
        <v>1147</v>
      </c>
      <c r="G27" s="666">
        <v>2247</v>
      </c>
      <c r="H27" s="666">
        <v>7229</v>
      </c>
      <c r="I27" s="551">
        <v>0.4</v>
      </c>
      <c r="J27" s="37">
        <v>88815</v>
      </c>
      <c r="K27" s="667">
        <v>81.400000000000006</v>
      </c>
      <c r="M27" s="36"/>
    </row>
    <row r="28" spans="1:14" ht="25.2" customHeight="1">
      <c r="A28" s="230" t="s">
        <v>289</v>
      </c>
      <c r="B28" s="220"/>
      <c r="C28" s="35" t="s">
        <v>290</v>
      </c>
      <c r="E28" s="585">
        <v>5947</v>
      </c>
      <c r="F28" s="585">
        <v>5285</v>
      </c>
      <c r="G28" s="585">
        <v>4361</v>
      </c>
      <c r="H28" s="585">
        <v>15593</v>
      </c>
      <c r="I28" s="550">
        <v>0.8</v>
      </c>
      <c r="J28" s="663">
        <v>223776</v>
      </c>
      <c r="K28" s="665">
        <v>69.7</v>
      </c>
      <c r="M28" s="36"/>
    </row>
    <row r="29" spans="1:14">
      <c r="A29" s="227" t="s">
        <v>291</v>
      </c>
      <c r="D29" s="33" t="s">
        <v>292</v>
      </c>
      <c r="E29" s="666">
        <v>1748</v>
      </c>
      <c r="F29" s="666">
        <v>1175</v>
      </c>
      <c r="G29" s="666">
        <v>917</v>
      </c>
      <c r="H29" s="666">
        <v>3840</v>
      </c>
      <c r="I29" s="551">
        <v>0.2</v>
      </c>
      <c r="J29" s="37">
        <v>42895</v>
      </c>
      <c r="K29" s="667">
        <v>89.5</v>
      </c>
      <c r="M29" s="36"/>
    </row>
    <row r="30" spans="1:14">
      <c r="A30" s="227" t="s">
        <v>293</v>
      </c>
      <c r="D30" s="33" t="s">
        <v>294</v>
      </c>
      <c r="E30" s="666">
        <v>529</v>
      </c>
      <c r="F30" s="666">
        <v>1467</v>
      </c>
      <c r="G30" s="666">
        <v>1055</v>
      </c>
      <c r="H30" s="666">
        <v>3051</v>
      </c>
      <c r="I30" s="551">
        <v>0.1</v>
      </c>
      <c r="J30" s="37">
        <v>30818</v>
      </c>
      <c r="K30" s="667">
        <v>99</v>
      </c>
      <c r="M30" s="36"/>
    </row>
    <row r="31" spans="1:14">
      <c r="A31" s="227" t="s">
        <v>295</v>
      </c>
      <c r="D31" s="33" t="s">
        <v>296</v>
      </c>
      <c r="E31" s="666">
        <v>1367</v>
      </c>
      <c r="F31" s="666">
        <v>995</v>
      </c>
      <c r="G31" s="666">
        <v>1005</v>
      </c>
      <c r="H31" s="666">
        <v>3367</v>
      </c>
      <c r="I31" s="551">
        <v>0.2</v>
      </c>
      <c r="J31" s="37">
        <v>49146</v>
      </c>
      <c r="K31" s="667">
        <v>68.5</v>
      </c>
      <c r="M31" s="36"/>
    </row>
    <row r="32" spans="1:14">
      <c r="A32" s="227" t="s">
        <v>297</v>
      </c>
      <c r="D32" s="33" t="s">
        <v>298</v>
      </c>
      <c r="E32" s="666">
        <v>1156</v>
      </c>
      <c r="F32" s="666">
        <v>1154</v>
      </c>
      <c r="G32" s="666">
        <v>579</v>
      </c>
      <c r="H32" s="666">
        <v>2889</v>
      </c>
      <c r="I32" s="551">
        <v>0.1</v>
      </c>
      <c r="J32" s="37">
        <v>30567</v>
      </c>
      <c r="K32" s="667">
        <v>94.5</v>
      </c>
      <c r="M32" s="36"/>
    </row>
    <row r="33" spans="1:13">
      <c r="A33" s="227" t="s">
        <v>299</v>
      </c>
      <c r="D33" s="33" t="s">
        <v>300</v>
      </c>
      <c r="E33" s="666">
        <v>554</v>
      </c>
      <c r="F33" s="666">
        <v>261</v>
      </c>
      <c r="G33" s="666">
        <v>273</v>
      </c>
      <c r="H33" s="666">
        <v>1088</v>
      </c>
      <c r="I33" s="551">
        <v>0.1</v>
      </c>
      <c r="J33" s="37">
        <v>23355</v>
      </c>
      <c r="K33" s="667">
        <v>46.6</v>
      </c>
      <c r="M33" s="36"/>
    </row>
    <row r="34" spans="1:13">
      <c r="A34" s="227" t="s">
        <v>301</v>
      </c>
      <c r="D34" s="33" t="s">
        <v>302</v>
      </c>
      <c r="E34" s="666">
        <v>593</v>
      </c>
      <c r="F34" s="666">
        <v>233</v>
      </c>
      <c r="G34" s="666">
        <v>532</v>
      </c>
      <c r="H34" s="666">
        <v>1358</v>
      </c>
      <c r="I34" s="551">
        <v>0.1</v>
      </c>
      <c r="J34" s="37">
        <v>46995</v>
      </c>
      <c r="K34" s="667">
        <v>28.9</v>
      </c>
      <c r="M34" s="36"/>
    </row>
    <row r="35" spans="1:13" ht="25.2" customHeight="1">
      <c r="A35" s="230" t="s">
        <v>303</v>
      </c>
      <c r="B35" s="220"/>
      <c r="C35" s="35" t="s">
        <v>304</v>
      </c>
      <c r="E35" s="585">
        <v>52219</v>
      </c>
      <c r="F35" s="585">
        <v>48878</v>
      </c>
      <c r="G35" s="585">
        <v>60979</v>
      </c>
      <c r="H35" s="585">
        <v>162076</v>
      </c>
      <c r="I35" s="550">
        <v>7.9</v>
      </c>
      <c r="J35" s="663">
        <v>1167135</v>
      </c>
      <c r="K35" s="665">
        <v>138.9</v>
      </c>
      <c r="M35" s="36"/>
    </row>
    <row r="36" spans="1:13">
      <c r="A36" s="227" t="s">
        <v>305</v>
      </c>
      <c r="D36" s="33" t="s">
        <v>306</v>
      </c>
      <c r="E36" s="666">
        <v>4340</v>
      </c>
      <c r="F36" s="666">
        <v>3448</v>
      </c>
      <c r="G36" s="666">
        <v>8954</v>
      </c>
      <c r="H36" s="666">
        <v>16742</v>
      </c>
      <c r="I36" s="551">
        <v>0.8</v>
      </c>
      <c r="J36" s="37">
        <v>118802</v>
      </c>
      <c r="K36" s="667">
        <v>140.9</v>
      </c>
      <c r="M36" s="36"/>
    </row>
    <row r="37" spans="1:13">
      <c r="A37" s="227" t="s">
        <v>307</v>
      </c>
      <c r="D37" s="33" t="s">
        <v>308</v>
      </c>
      <c r="E37" s="666">
        <v>4311</v>
      </c>
      <c r="F37" s="666">
        <v>1917</v>
      </c>
      <c r="G37" s="666">
        <v>4356</v>
      </c>
      <c r="H37" s="666">
        <v>10584</v>
      </c>
      <c r="I37" s="551">
        <v>0.5</v>
      </c>
      <c r="J37" s="37">
        <v>79942</v>
      </c>
      <c r="K37" s="667">
        <v>132.4</v>
      </c>
      <c r="M37" s="36"/>
    </row>
    <row r="38" spans="1:13">
      <c r="A38" s="227" t="s">
        <v>309</v>
      </c>
      <c r="D38" s="33" t="s">
        <v>310</v>
      </c>
      <c r="E38" s="666">
        <v>7040</v>
      </c>
      <c r="F38" s="666">
        <v>12838</v>
      </c>
      <c r="G38" s="666">
        <v>11315</v>
      </c>
      <c r="H38" s="666">
        <v>31193</v>
      </c>
      <c r="I38" s="551">
        <v>1.5</v>
      </c>
      <c r="J38" s="37">
        <v>216695</v>
      </c>
      <c r="K38" s="667">
        <v>143.9</v>
      </c>
      <c r="M38" s="36"/>
    </row>
    <row r="39" spans="1:13">
      <c r="A39" s="227" t="s">
        <v>311</v>
      </c>
      <c r="D39" s="33" t="s">
        <v>312</v>
      </c>
      <c r="E39" s="666">
        <v>5207</v>
      </c>
      <c r="F39" s="666">
        <v>7744</v>
      </c>
      <c r="G39" s="666">
        <v>8380</v>
      </c>
      <c r="H39" s="666">
        <v>21331</v>
      </c>
      <c r="I39" s="551">
        <v>1</v>
      </c>
      <c r="J39" s="37">
        <v>92486</v>
      </c>
      <c r="K39" s="667">
        <v>230.6</v>
      </c>
      <c r="M39" s="36"/>
    </row>
    <row r="40" spans="1:13">
      <c r="A40" s="227" t="s">
        <v>313</v>
      </c>
      <c r="D40" s="33" t="s">
        <v>314</v>
      </c>
      <c r="E40" s="666">
        <v>2864</v>
      </c>
      <c r="F40" s="666">
        <v>4399</v>
      </c>
      <c r="G40" s="666">
        <v>6372</v>
      </c>
      <c r="H40" s="666">
        <v>13635</v>
      </c>
      <c r="I40" s="551">
        <v>0.7</v>
      </c>
      <c r="J40" s="37">
        <v>89334</v>
      </c>
      <c r="K40" s="667">
        <v>152.6</v>
      </c>
      <c r="M40" s="36"/>
    </row>
    <row r="41" spans="1:13">
      <c r="A41" s="227" t="s">
        <v>315</v>
      </c>
      <c r="D41" s="33" t="s">
        <v>316</v>
      </c>
      <c r="E41" s="666">
        <v>4475</v>
      </c>
      <c r="F41" s="666">
        <v>3104</v>
      </c>
      <c r="G41" s="666">
        <v>4083</v>
      </c>
      <c r="H41" s="666">
        <v>11662</v>
      </c>
      <c r="I41" s="551">
        <v>0.6</v>
      </c>
      <c r="J41" s="37">
        <v>109481</v>
      </c>
      <c r="K41" s="667">
        <v>106.5</v>
      </c>
      <c r="M41" s="36"/>
    </row>
    <row r="42" spans="1:13">
      <c r="A42" s="227" t="s">
        <v>317</v>
      </c>
      <c r="D42" s="33" t="s">
        <v>318</v>
      </c>
      <c r="E42" s="666">
        <v>6726</v>
      </c>
      <c r="F42" s="666">
        <v>3010</v>
      </c>
      <c r="G42" s="666">
        <v>3977</v>
      </c>
      <c r="H42" s="666">
        <v>13713</v>
      </c>
      <c r="I42" s="551">
        <v>0.7</v>
      </c>
      <c r="J42" s="37">
        <v>125019</v>
      </c>
      <c r="K42" s="667">
        <v>109.7</v>
      </c>
      <c r="M42" s="36"/>
    </row>
    <row r="43" spans="1:13">
      <c r="A43" s="227" t="s">
        <v>319</v>
      </c>
      <c r="D43" s="33" t="s">
        <v>320</v>
      </c>
      <c r="E43" s="666">
        <v>4841</v>
      </c>
      <c r="F43" s="666">
        <v>6429</v>
      </c>
      <c r="G43" s="666">
        <v>4531</v>
      </c>
      <c r="H43" s="666">
        <v>15801</v>
      </c>
      <c r="I43" s="551">
        <v>0.8</v>
      </c>
      <c r="J43" s="37">
        <v>96856</v>
      </c>
      <c r="K43" s="667">
        <v>163.1</v>
      </c>
      <c r="M43" s="36"/>
    </row>
    <row r="44" spans="1:13">
      <c r="A44" s="227" t="s">
        <v>321</v>
      </c>
      <c r="D44" s="33" t="s">
        <v>322</v>
      </c>
      <c r="E44" s="666">
        <v>5318</v>
      </c>
      <c r="F44" s="666">
        <v>2295</v>
      </c>
      <c r="G44" s="666">
        <v>2779</v>
      </c>
      <c r="H44" s="666">
        <v>10392</v>
      </c>
      <c r="I44" s="551">
        <v>0.5</v>
      </c>
      <c r="J44" s="37">
        <v>98447</v>
      </c>
      <c r="K44" s="667">
        <v>105.6</v>
      </c>
      <c r="M44" s="36"/>
    </row>
    <row r="45" spans="1:13">
      <c r="A45" s="227" t="s">
        <v>323</v>
      </c>
      <c r="D45" s="33" t="s">
        <v>324</v>
      </c>
      <c r="E45" s="666">
        <v>7097</v>
      </c>
      <c r="F45" s="666">
        <v>3694</v>
      </c>
      <c r="G45" s="666">
        <v>6232</v>
      </c>
      <c r="H45" s="666">
        <v>17023</v>
      </c>
      <c r="I45" s="551">
        <v>0.8</v>
      </c>
      <c r="J45" s="37">
        <v>140073</v>
      </c>
      <c r="K45" s="667">
        <v>121.5</v>
      </c>
      <c r="M45" s="36"/>
    </row>
    <row r="46" spans="1:13" ht="25.2" customHeight="1">
      <c r="A46" s="230" t="s">
        <v>325</v>
      </c>
      <c r="B46" s="220"/>
      <c r="C46" s="35" t="s">
        <v>326</v>
      </c>
      <c r="D46" s="35"/>
      <c r="E46" s="666">
        <v>20596</v>
      </c>
      <c r="F46" s="666">
        <v>13677</v>
      </c>
      <c r="G46" s="666">
        <v>29564</v>
      </c>
      <c r="H46" s="666">
        <v>63837</v>
      </c>
      <c r="I46" s="551">
        <v>3.1</v>
      </c>
      <c r="J46" s="37">
        <v>507957.99999999994</v>
      </c>
      <c r="K46" s="667">
        <v>125.7</v>
      </c>
      <c r="M46" s="36"/>
    </row>
    <row r="47" spans="1:13">
      <c r="A47" s="227" t="s">
        <v>327</v>
      </c>
      <c r="D47" s="33" t="s">
        <v>328</v>
      </c>
      <c r="E47" s="666">
        <v>1124</v>
      </c>
      <c r="F47" s="666">
        <v>3414</v>
      </c>
      <c r="G47" s="666">
        <v>3953</v>
      </c>
      <c r="H47" s="666">
        <v>8491</v>
      </c>
      <c r="I47" s="551">
        <v>0.4</v>
      </c>
      <c r="J47" s="37">
        <v>37762</v>
      </c>
      <c r="K47" s="667">
        <v>224.9</v>
      </c>
      <c r="M47" s="36"/>
    </row>
    <row r="48" spans="1:13">
      <c r="A48" s="227" t="s">
        <v>329</v>
      </c>
      <c r="D48" s="33" t="s">
        <v>330</v>
      </c>
      <c r="E48" s="666">
        <v>1957</v>
      </c>
      <c r="F48" s="666">
        <v>709</v>
      </c>
      <c r="G48" s="666">
        <v>1350</v>
      </c>
      <c r="H48" s="666">
        <v>4016</v>
      </c>
      <c r="I48" s="551">
        <v>0.2</v>
      </c>
      <c r="J48" s="37">
        <v>47625</v>
      </c>
      <c r="K48" s="667">
        <v>84.3</v>
      </c>
      <c r="M48" s="36"/>
    </row>
    <row r="49" spans="1:13">
      <c r="A49" s="227" t="s">
        <v>331</v>
      </c>
      <c r="D49" s="33" t="s">
        <v>332</v>
      </c>
      <c r="E49" s="666">
        <v>2524</v>
      </c>
      <c r="F49" s="666">
        <v>227</v>
      </c>
      <c r="G49" s="666">
        <v>1131</v>
      </c>
      <c r="H49" s="666">
        <v>3882</v>
      </c>
      <c r="I49" s="551">
        <v>0.2</v>
      </c>
      <c r="J49" s="37">
        <v>36067</v>
      </c>
      <c r="K49" s="667">
        <v>107.6</v>
      </c>
      <c r="M49" s="36"/>
    </row>
    <row r="50" spans="1:13">
      <c r="A50" s="227" t="s">
        <v>333</v>
      </c>
      <c r="D50" s="33" t="s">
        <v>334</v>
      </c>
      <c r="E50" s="666">
        <v>965</v>
      </c>
      <c r="F50" s="666">
        <v>1537</v>
      </c>
      <c r="G50" s="666">
        <v>3837</v>
      </c>
      <c r="H50" s="666">
        <v>6339</v>
      </c>
      <c r="I50" s="551">
        <v>0.3</v>
      </c>
      <c r="J50" s="37">
        <v>34391</v>
      </c>
      <c r="K50" s="667">
        <v>184.3</v>
      </c>
      <c r="M50" s="36"/>
    </row>
    <row r="51" spans="1:13">
      <c r="A51" s="227" t="s">
        <v>335</v>
      </c>
      <c r="D51" s="33" t="s">
        <v>336</v>
      </c>
      <c r="E51" s="666">
        <v>1632</v>
      </c>
      <c r="F51" s="666">
        <v>1289</v>
      </c>
      <c r="G51" s="666">
        <v>2212</v>
      </c>
      <c r="H51" s="666">
        <v>5133</v>
      </c>
      <c r="I51" s="551">
        <v>0.3</v>
      </c>
      <c r="J51" s="37">
        <v>59492</v>
      </c>
      <c r="K51" s="667">
        <v>86.3</v>
      </c>
      <c r="M51" s="36"/>
    </row>
    <row r="52" spans="1:13">
      <c r="A52" s="227" t="s">
        <v>337</v>
      </c>
      <c r="D52" s="33" t="s">
        <v>338</v>
      </c>
      <c r="E52" s="666">
        <v>1604</v>
      </c>
      <c r="F52" s="666">
        <v>2273</v>
      </c>
      <c r="G52" s="666">
        <v>4886</v>
      </c>
      <c r="H52" s="666">
        <v>8763</v>
      </c>
      <c r="I52" s="551">
        <v>0.4</v>
      </c>
      <c r="J52" s="37">
        <v>38107</v>
      </c>
      <c r="K52" s="667">
        <v>230</v>
      </c>
      <c r="M52" s="36"/>
    </row>
    <row r="53" spans="1:13">
      <c r="A53" s="227" t="s">
        <v>339</v>
      </c>
      <c r="D53" s="33" t="s">
        <v>340</v>
      </c>
      <c r="E53" s="666">
        <v>2610</v>
      </c>
      <c r="F53" s="666">
        <v>1767</v>
      </c>
      <c r="G53" s="666">
        <v>3995</v>
      </c>
      <c r="H53" s="666">
        <v>8372</v>
      </c>
      <c r="I53" s="551">
        <v>0.4</v>
      </c>
      <c r="J53" s="37">
        <v>58162</v>
      </c>
      <c r="K53" s="667">
        <v>143.9</v>
      </c>
      <c r="M53" s="36"/>
    </row>
    <row r="54" spans="1:13">
      <c r="A54" s="227" t="s">
        <v>341</v>
      </c>
      <c r="D54" s="33" t="s">
        <v>342</v>
      </c>
      <c r="E54" s="666">
        <v>798</v>
      </c>
      <c r="F54" s="666">
        <v>25</v>
      </c>
      <c r="G54" s="666">
        <v>434</v>
      </c>
      <c r="H54" s="666">
        <v>1257</v>
      </c>
      <c r="I54" s="551">
        <v>0.1</v>
      </c>
      <c r="J54" s="37">
        <v>24975</v>
      </c>
      <c r="K54" s="667">
        <v>50.3</v>
      </c>
      <c r="M54" s="36"/>
    </row>
    <row r="55" spans="1:13">
      <c r="A55" s="227" t="s">
        <v>343</v>
      </c>
      <c r="D55" s="33" t="s">
        <v>344</v>
      </c>
      <c r="E55" s="666">
        <v>973</v>
      </c>
      <c r="F55" s="666">
        <v>546</v>
      </c>
      <c r="G55" s="666">
        <v>1745</v>
      </c>
      <c r="H55" s="666">
        <v>3264</v>
      </c>
      <c r="I55" s="551">
        <v>0.2</v>
      </c>
      <c r="J55" s="37">
        <v>29924</v>
      </c>
      <c r="K55" s="667">
        <v>109.1</v>
      </c>
      <c r="M55" s="36"/>
    </row>
    <row r="56" spans="1:13">
      <c r="A56" s="227" t="s">
        <v>345</v>
      </c>
      <c r="D56" s="33" t="s">
        <v>346</v>
      </c>
      <c r="E56" s="666">
        <v>2250</v>
      </c>
      <c r="F56" s="666">
        <v>207</v>
      </c>
      <c r="G56" s="666">
        <v>1373</v>
      </c>
      <c r="H56" s="666">
        <v>3830</v>
      </c>
      <c r="I56" s="551">
        <v>0.2</v>
      </c>
      <c r="J56" s="37">
        <v>46882</v>
      </c>
      <c r="K56" s="667">
        <v>81.7</v>
      </c>
      <c r="M56" s="36"/>
    </row>
    <row r="57" spans="1:13">
      <c r="A57" s="227" t="s">
        <v>347</v>
      </c>
      <c r="D57" s="33" t="s">
        <v>348</v>
      </c>
      <c r="E57" s="666">
        <v>1935</v>
      </c>
      <c r="F57" s="666">
        <v>970</v>
      </c>
      <c r="G57" s="666">
        <v>2045</v>
      </c>
      <c r="H57" s="666">
        <v>4950</v>
      </c>
      <c r="I57" s="551">
        <v>0.2</v>
      </c>
      <c r="J57" s="37">
        <v>46207</v>
      </c>
      <c r="K57" s="667">
        <v>107.1</v>
      </c>
      <c r="M57" s="36"/>
    </row>
    <row r="58" spans="1:13">
      <c r="A58" s="227" t="s">
        <v>349</v>
      </c>
      <c r="D58" s="33" t="s">
        <v>350</v>
      </c>
      <c r="E58" s="666">
        <v>2224</v>
      </c>
      <c r="F58" s="666">
        <v>713</v>
      </c>
      <c r="G58" s="666">
        <v>2603</v>
      </c>
      <c r="H58" s="666">
        <v>5540</v>
      </c>
      <c r="I58" s="551">
        <v>0.3</v>
      </c>
      <c r="J58" s="37">
        <v>48364</v>
      </c>
      <c r="K58" s="667">
        <v>114.5</v>
      </c>
      <c r="M58" s="36"/>
    </row>
    <row r="59" spans="1:13" ht="25.2" customHeight="1">
      <c r="A59" s="230" t="s">
        <v>351</v>
      </c>
      <c r="B59" s="220"/>
      <c r="C59" s="35" t="s">
        <v>352</v>
      </c>
      <c r="E59" s="666">
        <v>21989</v>
      </c>
      <c r="F59" s="666">
        <v>20454</v>
      </c>
      <c r="G59" s="666">
        <v>36970</v>
      </c>
      <c r="H59" s="666">
        <v>79413</v>
      </c>
      <c r="I59" s="551">
        <v>3.9</v>
      </c>
      <c r="J59" s="37">
        <v>617504</v>
      </c>
      <c r="K59" s="667">
        <v>128.6</v>
      </c>
      <c r="M59" s="36"/>
    </row>
    <row r="60" spans="1:13">
      <c r="A60" s="227" t="s">
        <v>353</v>
      </c>
      <c r="D60" s="33" t="s">
        <v>354</v>
      </c>
      <c r="E60" s="666">
        <v>1934</v>
      </c>
      <c r="F60" s="666">
        <v>2853</v>
      </c>
      <c r="G60" s="666">
        <v>4210</v>
      </c>
      <c r="H60" s="666">
        <v>8997</v>
      </c>
      <c r="I60" s="551">
        <v>0.4</v>
      </c>
      <c r="J60" s="37">
        <v>62611</v>
      </c>
      <c r="K60" s="667">
        <v>143.69999999999999</v>
      </c>
      <c r="M60" s="36"/>
    </row>
    <row r="61" spans="1:13">
      <c r="A61" s="227" t="s">
        <v>355</v>
      </c>
      <c r="D61" s="33" t="s">
        <v>356</v>
      </c>
      <c r="E61" s="666">
        <v>3750</v>
      </c>
      <c r="F61" s="666">
        <v>8002</v>
      </c>
      <c r="G61" s="666">
        <v>14302</v>
      </c>
      <c r="H61" s="666">
        <v>26054</v>
      </c>
      <c r="I61" s="551">
        <v>1.3</v>
      </c>
      <c r="J61" s="37">
        <v>214185</v>
      </c>
      <c r="K61" s="667">
        <v>121.6</v>
      </c>
      <c r="M61" s="36"/>
    </row>
    <row r="62" spans="1:13">
      <c r="A62" s="227" t="s">
        <v>357</v>
      </c>
      <c r="D62" s="33" t="s">
        <v>358</v>
      </c>
      <c r="E62" s="666">
        <v>8272</v>
      </c>
      <c r="F62" s="666">
        <v>2396</v>
      </c>
      <c r="G62" s="666">
        <v>7526</v>
      </c>
      <c r="H62" s="666">
        <v>18194</v>
      </c>
      <c r="I62" s="551">
        <v>0.9</v>
      </c>
      <c r="J62" s="37">
        <v>119959</v>
      </c>
      <c r="K62" s="667">
        <v>151.69999999999999</v>
      </c>
      <c r="M62" s="36"/>
    </row>
    <row r="63" spans="1:13">
      <c r="A63" s="227" t="s">
        <v>359</v>
      </c>
      <c r="D63" s="33" t="s">
        <v>360</v>
      </c>
      <c r="E63" s="666">
        <v>3889</v>
      </c>
      <c r="F63" s="666">
        <v>1876</v>
      </c>
      <c r="G63" s="666">
        <v>3079</v>
      </c>
      <c r="H63" s="666">
        <v>8844</v>
      </c>
      <c r="I63" s="551">
        <v>0.4</v>
      </c>
      <c r="J63" s="37">
        <v>77603</v>
      </c>
      <c r="K63" s="667">
        <v>114</v>
      </c>
      <c r="M63" s="36"/>
    </row>
    <row r="64" spans="1:13">
      <c r="A64" s="227" t="s">
        <v>361</v>
      </c>
      <c r="D64" s="33" t="s">
        <v>362</v>
      </c>
      <c r="E64" s="666">
        <v>4144</v>
      </c>
      <c r="F64" s="666">
        <v>5327</v>
      </c>
      <c r="G64" s="666">
        <v>7853</v>
      </c>
      <c r="H64" s="666">
        <v>17324</v>
      </c>
      <c r="I64" s="551">
        <v>0.8</v>
      </c>
      <c r="J64" s="37">
        <v>143146</v>
      </c>
      <c r="K64" s="667">
        <v>121</v>
      </c>
      <c r="M64" s="36"/>
    </row>
    <row r="65" spans="1:13" ht="25.2" customHeight="1">
      <c r="A65" s="230" t="s">
        <v>246</v>
      </c>
      <c r="B65" s="220" t="s">
        <v>363</v>
      </c>
      <c r="C65" s="35"/>
      <c r="D65" s="35"/>
      <c r="E65" s="585">
        <v>69245</v>
      </c>
      <c r="F65" s="585">
        <v>58496</v>
      </c>
      <c r="G65" s="585">
        <v>108748</v>
      </c>
      <c r="H65" s="585">
        <v>236489</v>
      </c>
      <c r="I65" s="550">
        <v>11.6</v>
      </c>
      <c r="J65" s="663">
        <v>2282617</v>
      </c>
      <c r="K65" s="665">
        <v>103.6</v>
      </c>
      <c r="M65" s="36"/>
    </row>
    <row r="66" spans="1:13" ht="25.2" customHeight="1">
      <c r="A66" s="230" t="s">
        <v>364</v>
      </c>
      <c r="B66" s="220"/>
      <c r="C66" s="35" t="s">
        <v>2502</v>
      </c>
      <c r="D66" s="35"/>
      <c r="E66" s="666">
        <v>4951</v>
      </c>
      <c r="F66" s="666">
        <v>1907</v>
      </c>
      <c r="G66" s="666">
        <v>3285</v>
      </c>
      <c r="H66" s="666">
        <v>10143</v>
      </c>
      <c r="I66" s="551">
        <v>0.5</v>
      </c>
      <c r="J66" s="37">
        <v>146103</v>
      </c>
      <c r="K66" s="667">
        <v>69.400000000000006</v>
      </c>
      <c r="M66" s="36"/>
    </row>
    <row r="67" spans="1:13">
      <c r="A67" s="230" t="s">
        <v>365</v>
      </c>
      <c r="B67" s="220"/>
      <c r="C67" s="35" t="s">
        <v>2501</v>
      </c>
      <c r="D67" s="35"/>
      <c r="E67" s="666">
        <v>2022</v>
      </c>
      <c r="F67" s="666">
        <v>4756</v>
      </c>
      <c r="G67" s="666">
        <v>3476</v>
      </c>
      <c r="H67" s="666">
        <v>10254</v>
      </c>
      <c r="I67" s="551">
        <v>0.5</v>
      </c>
      <c r="J67" s="37">
        <v>114158</v>
      </c>
      <c r="K67" s="667">
        <v>89.8</v>
      </c>
      <c r="M67" s="36"/>
    </row>
    <row r="68" spans="1:13">
      <c r="A68" s="230" t="s">
        <v>366</v>
      </c>
      <c r="B68" s="220"/>
      <c r="C68" s="35" t="s">
        <v>2503</v>
      </c>
      <c r="D68" s="35"/>
      <c r="E68" s="666">
        <v>1786</v>
      </c>
      <c r="F68" s="666">
        <v>1305</v>
      </c>
      <c r="G68" s="666">
        <v>3872</v>
      </c>
      <c r="H68" s="666">
        <v>6963</v>
      </c>
      <c r="I68" s="551">
        <v>0.3</v>
      </c>
      <c r="J68" s="37">
        <v>70529</v>
      </c>
      <c r="K68" s="667">
        <v>98.7</v>
      </c>
      <c r="M68" s="36"/>
    </row>
    <row r="69" spans="1:13">
      <c r="A69" s="230" t="s">
        <v>367</v>
      </c>
      <c r="B69" s="220"/>
      <c r="C69" s="35" t="s">
        <v>2504</v>
      </c>
      <c r="D69" s="35"/>
      <c r="E69" s="666">
        <v>2663</v>
      </c>
      <c r="F69" s="666">
        <v>1067</v>
      </c>
      <c r="G69" s="666">
        <v>1999</v>
      </c>
      <c r="H69" s="666">
        <v>5729</v>
      </c>
      <c r="I69" s="551">
        <v>0.3</v>
      </c>
      <c r="J69" s="37">
        <v>72417</v>
      </c>
      <c r="K69" s="667">
        <v>79.099999999999994</v>
      </c>
      <c r="M69" s="36"/>
    </row>
    <row r="70" spans="1:13">
      <c r="A70" s="230" t="s">
        <v>368</v>
      </c>
      <c r="B70" s="220"/>
      <c r="C70" s="35" t="s">
        <v>2505</v>
      </c>
      <c r="D70" s="35"/>
      <c r="E70" s="666">
        <v>2137</v>
      </c>
      <c r="F70" s="666">
        <v>406</v>
      </c>
      <c r="G70" s="666">
        <v>861</v>
      </c>
      <c r="H70" s="666">
        <v>3404</v>
      </c>
      <c r="I70" s="551">
        <v>0.2</v>
      </c>
      <c r="J70" s="37">
        <v>87124</v>
      </c>
      <c r="K70" s="667">
        <v>39.1</v>
      </c>
      <c r="M70" s="36"/>
    </row>
    <row r="71" spans="1:13" ht="25.2" customHeight="1">
      <c r="A71" s="230" t="s">
        <v>369</v>
      </c>
      <c r="B71" s="220"/>
      <c r="C71" s="35" t="s">
        <v>370</v>
      </c>
      <c r="E71" s="666">
        <v>7500</v>
      </c>
      <c r="F71" s="666">
        <v>2482</v>
      </c>
      <c r="G71" s="666">
        <v>3408</v>
      </c>
      <c r="H71" s="666">
        <v>13390</v>
      </c>
      <c r="I71" s="551">
        <v>0.7</v>
      </c>
      <c r="J71" s="37">
        <v>262532</v>
      </c>
      <c r="K71" s="667">
        <v>51</v>
      </c>
      <c r="M71" s="36"/>
    </row>
    <row r="72" spans="1:13">
      <c r="A72" s="227" t="s">
        <v>371</v>
      </c>
      <c r="D72" s="33" t="s">
        <v>372</v>
      </c>
      <c r="E72" s="666">
        <v>310</v>
      </c>
      <c r="F72" s="666">
        <v>15</v>
      </c>
      <c r="G72" s="666">
        <v>371</v>
      </c>
      <c r="H72" s="666">
        <v>696</v>
      </c>
      <c r="I72" s="551">
        <v>0</v>
      </c>
      <c r="J72" s="37">
        <v>24989</v>
      </c>
      <c r="K72" s="667">
        <v>27.9</v>
      </c>
      <c r="M72" s="36"/>
    </row>
    <row r="73" spans="1:13">
      <c r="A73" s="227" t="s">
        <v>373</v>
      </c>
      <c r="D73" s="33" t="s">
        <v>374</v>
      </c>
      <c r="E73" s="666">
        <v>1177</v>
      </c>
      <c r="F73" s="666">
        <v>918</v>
      </c>
      <c r="G73" s="666">
        <v>359</v>
      </c>
      <c r="H73" s="666">
        <v>2454</v>
      </c>
      <c r="I73" s="551">
        <v>0.1</v>
      </c>
      <c r="J73" s="37">
        <v>39120</v>
      </c>
      <c r="K73" s="667">
        <v>62.7</v>
      </c>
      <c r="M73" s="36"/>
    </row>
    <row r="74" spans="1:13">
      <c r="A74" s="227" t="s">
        <v>375</v>
      </c>
      <c r="D74" s="33" t="s">
        <v>376</v>
      </c>
      <c r="E74" s="666">
        <v>2200</v>
      </c>
      <c r="F74" s="666">
        <v>55</v>
      </c>
      <c r="G74" s="666">
        <v>747</v>
      </c>
      <c r="H74" s="666">
        <v>3002</v>
      </c>
      <c r="I74" s="551">
        <v>0.1</v>
      </c>
      <c r="J74" s="37">
        <v>68180</v>
      </c>
      <c r="K74" s="667">
        <v>44</v>
      </c>
      <c r="M74" s="36"/>
    </row>
    <row r="75" spans="1:13">
      <c r="A75" s="227" t="s">
        <v>377</v>
      </c>
      <c r="D75" s="33" t="s">
        <v>378</v>
      </c>
      <c r="E75" s="666">
        <v>980</v>
      </c>
      <c r="F75" s="666">
        <v>52</v>
      </c>
      <c r="G75" s="666">
        <v>217</v>
      </c>
      <c r="H75" s="666">
        <v>1249</v>
      </c>
      <c r="I75" s="551">
        <v>0.1</v>
      </c>
      <c r="J75" s="37">
        <v>21379</v>
      </c>
      <c r="K75" s="667">
        <v>58.4</v>
      </c>
      <c r="M75" s="36"/>
    </row>
    <row r="76" spans="1:13">
      <c r="A76" s="227" t="s">
        <v>379</v>
      </c>
      <c r="D76" s="33" t="s">
        <v>380</v>
      </c>
      <c r="E76" s="666">
        <v>633</v>
      </c>
      <c r="F76" s="666">
        <v>218</v>
      </c>
      <c r="G76" s="666">
        <v>211</v>
      </c>
      <c r="H76" s="666">
        <v>1062</v>
      </c>
      <c r="I76" s="551">
        <v>0.1</v>
      </c>
      <c r="J76" s="37">
        <v>23252</v>
      </c>
      <c r="K76" s="667">
        <v>45.7</v>
      </c>
      <c r="M76" s="36"/>
    </row>
    <row r="77" spans="1:13">
      <c r="A77" s="227" t="s">
        <v>381</v>
      </c>
      <c r="D77" s="33" t="s">
        <v>382</v>
      </c>
      <c r="E77" s="666">
        <v>1178</v>
      </c>
      <c r="F77" s="666">
        <v>904</v>
      </c>
      <c r="G77" s="666">
        <v>1051</v>
      </c>
      <c r="H77" s="666">
        <v>3133</v>
      </c>
      <c r="I77" s="551">
        <v>0.2</v>
      </c>
      <c r="J77" s="37">
        <v>49642</v>
      </c>
      <c r="K77" s="667">
        <v>63.1</v>
      </c>
      <c r="M77" s="36"/>
    </row>
    <row r="78" spans="1:13">
      <c r="A78" s="227" t="s">
        <v>383</v>
      </c>
      <c r="D78" s="33" t="s">
        <v>384</v>
      </c>
      <c r="E78" s="666">
        <v>1022</v>
      </c>
      <c r="F78" s="666">
        <v>320</v>
      </c>
      <c r="G78" s="666">
        <v>452</v>
      </c>
      <c r="H78" s="666">
        <v>1794</v>
      </c>
      <c r="I78" s="551">
        <v>0.1</v>
      </c>
      <c r="J78" s="37">
        <v>35970</v>
      </c>
      <c r="K78" s="667">
        <v>49.9</v>
      </c>
      <c r="M78" s="36"/>
    </row>
    <row r="79" spans="1:13" ht="25.2" customHeight="1">
      <c r="A79" s="230" t="s">
        <v>385</v>
      </c>
      <c r="B79" s="220"/>
      <c r="C79" s="35" t="s">
        <v>386</v>
      </c>
      <c r="E79" s="666">
        <v>18438</v>
      </c>
      <c r="F79" s="666">
        <v>13784</v>
      </c>
      <c r="G79" s="666">
        <v>23537</v>
      </c>
      <c r="H79" s="666">
        <v>55759</v>
      </c>
      <c r="I79" s="551">
        <v>2.7</v>
      </c>
      <c r="J79" s="37">
        <v>581169</v>
      </c>
      <c r="K79" s="667">
        <v>95.9</v>
      </c>
      <c r="M79" s="36"/>
    </row>
    <row r="80" spans="1:13">
      <c r="A80" s="227" t="s">
        <v>387</v>
      </c>
      <c r="D80" s="33" t="s">
        <v>388</v>
      </c>
      <c r="E80" s="666">
        <v>2833</v>
      </c>
      <c r="F80" s="666">
        <v>2298</v>
      </c>
      <c r="G80" s="666">
        <v>3430</v>
      </c>
      <c r="H80" s="666">
        <v>8561</v>
      </c>
      <c r="I80" s="551">
        <v>0.4</v>
      </c>
      <c r="J80" s="37">
        <v>104814</v>
      </c>
      <c r="K80" s="667">
        <v>81.7</v>
      </c>
      <c r="M80" s="36"/>
    </row>
    <row r="81" spans="1:13">
      <c r="A81" s="227" t="s">
        <v>389</v>
      </c>
      <c r="D81" s="33" t="s">
        <v>390</v>
      </c>
      <c r="E81" s="666">
        <v>4617</v>
      </c>
      <c r="F81" s="666">
        <v>4634</v>
      </c>
      <c r="G81" s="666">
        <v>6110</v>
      </c>
      <c r="H81" s="666">
        <v>15361</v>
      </c>
      <c r="I81" s="551">
        <v>0.8</v>
      </c>
      <c r="J81" s="37">
        <v>128905</v>
      </c>
      <c r="K81" s="667">
        <v>119.2</v>
      </c>
      <c r="M81" s="36"/>
    </row>
    <row r="82" spans="1:13">
      <c r="A82" s="227" t="s">
        <v>391</v>
      </c>
      <c r="D82" s="33" t="s">
        <v>392</v>
      </c>
      <c r="E82" s="666">
        <v>4077</v>
      </c>
      <c r="F82" s="666">
        <v>2689</v>
      </c>
      <c r="G82" s="666">
        <v>4730</v>
      </c>
      <c r="H82" s="666">
        <v>11496</v>
      </c>
      <c r="I82" s="551">
        <v>0.6</v>
      </c>
      <c r="J82" s="37">
        <v>110361</v>
      </c>
      <c r="K82" s="667">
        <v>104.2</v>
      </c>
      <c r="M82" s="36"/>
    </row>
    <row r="83" spans="1:13">
      <c r="A83" s="227" t="s">
        <v>393</v>
      </c>
      <c r="D83" s="33" t="s">
        <v>394</v>
      </c>
      <c r="E83" s="666">
        <v>6911</v>
      </c>
      <c r="F83" s="666">
        <v>4163</v>
      </c>
      <c r="G83" s="666">
        <v>9267</v>
      </c>
      <c r="H83" s="666">
        <v>20341</v>
      </c>
      <c r="I83" s="551">
        <v>1</v>
      </c>
      <c r="J83" s="37">
        <v>237089</v>
      </c>
      <c r="K83" s="667">
        <v>85.8</v>
      </c>
      <c r="M83" s="36"/>
    </row>
    <row r="84" spans="1:13" ht="25.2" customHeight="1">
      <c r="A84" s="230" t="s">
        <v>395</v>
      </c>
      <c r="B84" s="220"/>
      <c r="C84" s="35" t="s">
        <v>396</v>
      </c>
      <c r="E84" s="666">
        <v>29748</v>
      </c>
      <c r="F84" s="666">
        <v>32789</v>
      </c>
      <c r="G84" s="666">
        <v>68310</v>
      </c>
      <c r="H84" s="666">
        <v>130847</v>
      </c>
      <c r="I84" s="551">
        <v>6.4</v>
      </c>
      <c r="J84" s="37">
        <v>948585</v>
      </c>
      <c r="K84" s="667">
        <v>137.9</v>
      </c>
      <c r="M84" s="36"/>
    </row>
    <row r="85" spans="1:13">
      <c r="A85" s="227" t="s">
        <v>397</v>
      </c>
      <c r="D85" s="33" t="s">
        <v>398</v>
      </c>
      <c r="E85" s="666">
        <v>6429</v>
      </c>
      <c r="F85" s="666">
        <v>14043</v>
      </c>
      <c r="G85" s="666">
        <v>34371</v>
      </c>
      <c r="H85" s="666">
        <v>54843</v>
      </c>
      <c r="I85" s="551">
        <v>2.7</v>
      </c>
      <c r="J85" s="37">
        <v>204402</v>
      </c>
      <c r="K85" s="667">
        <v>268.3</v>
      </c>
      <c r="M85" s="36"/>
    </row>
    <row r="86" spans="1:13">
      <c r="A86" s="227" t="s">
        <v>399</v>
      </c>
      <c r="D86" s="33" t="s">
        <v>400</v>
      </c>
      <c r="E86" s="666">
        <v>2330</v>
      </c>
      <c r="F86" s="666">
        <v>3180</v>
      </c>
      <c r="G86" s="666">
        <v>6150</v>
      </c>
      <c r="H86" s="666">
        <v>11660</v>
      </c>
      <c r="I86" s="551">
        <v>0.6</v>
      </c>
      <c r="J86" s="37">
        <v>91833</v>
      </c>
      <c r="K86" s="667">
        <v>127</v>
      </c>
      <c r="M86" s="36"/>
    </row>
    <row r="87" spans="1:13">
      <c r="A87" s="227" t="s">
        <v>401</v>
      </c>
      <c r="D87" s="33" t="s">
        <v>402</v>
      </c>
      <c r="E87" s="666">
        <v>2659</v>
      </c>
      <c r="F87" s="666">
        <v>3062</v>
      </c>
      <c r="G87" s="666">
        <v>11631</v>
      </c>
      <c r="H87" s="666">
        <v>17352</v>
      </c>
      <c r="I87" s="551">
        <v>0.8</v>
      </c>
      <c r="J87" s="37">
        <v>179278</v>
      </c>
      <c r="K87" s="667">
        <v>96.8</v>
      </c>
      <c r="M87" s="36"/>
    </row>
    <row r="88" spans="1:13">
      <c r="A88" s="227" t="s">
        <v>403</v>
      </c>
      <c r="D88" s="33" t="s">
        <v>404</v>
      </c>
      <c r="E88" s="666">
        <v>14299</v>
      </c>
      <c r="F88" s="666">
        <v>9658</v>
      </c>
      <c r="G88" s="666">
        <v>12028</v>
      </c>
      <c r="H88" s="666">
        <v>35985</v>
      </c>
      <c r="I88" s="551">
        <v>1.8</v>
      </c>
      <c r="J88" s="37">
        <v>328500</v>
      </c>
      <c r="K88" s="667">
        <v>109.5</v>
      </c>
      <c r="M88" s="36"/>
    </row>
    <row r="89" spans="1:13">
      <c r="A89" s="227" t="s">
        <v>405</v>
      </c>
      <c r="D89" s="33" t="s">
        <v>406</v>
      </c>
      <c r="E89" s="666">
        <v>4031</v>
      </c>
      <c r="F89" s="666">
        <v>2846</v>
      </c>
      <c r="G89" s="666">
        <v>4130</v>
      </c>
      <c r="H89" s="666">
        <v>11007</v>
      </c>
      <c r="I89" s="551">
        <v>0.5</v>
      </c>
      <c r="J89" s="37">
        <v>144572</v>
      </c>
      <c r="K89" s="667">
        <v>76.099999999999994</v>
      </c>
      <c r="M89" s="36"/>
    </row>
    <row r="90" spans="1:13" ht="25.2" customHeight="1">
      <c r="A90" s="230" t="s">
        <v>248</v>
      </c>
      <c r="B90" s="220" t="s">
        <v>407</v>
      </c>
      <c r="C90" s="35"/>
      <c r="E90" s="585">
        <v>58086</v>
      </c>
      <c r="F90" s="585">
        <v>29044</v>
      </c>
      <c r="G90" s="585">
        <v>52457</v>
      </c>
      <c r="H90" s="585">
        <v>139587</v>
      </c>
      <c r="I90" s="550">
        <v>6.8</v>
      </c>
      <c r="J90" s="663">
        <v>1965207</v>
      </c>
      <c r="K90" s="665">
        <v>71</v>
      </c>
      <c r="M90" s="36"/>
    </row>
    <row r="91" spans="1:13" ht="25.2" customHeight="1">
      <c r="A91" s="230" t="s">
        <v>408</v>
      </c>
      <c r="B91" s="220"/>
      <c r="C91" s="35" t="s">
        <v>2548</v>
      </c>
      <c r="D91" s="35"/>
      <c r="E91" s="666">
        <v>2796</v>
      </c>
      <c r="F91" s="666">
        <v>1472</v>
      </c>
      <c r="G91" s="666">
        <v>5185</v>
      </c>
      <c r="H91" s="666">
        <v>9453</v>
      </c>
      <c r="I91" s="551">
        <v>0.5</v>
      </c>
      <c r="J91" s="37">
        <v>104872</v>
      </c>
      <c r="K91" s="667">
        <v>90.1</v>
      </c>
      <c r="M91" s="36"/>
    </row>
    <row r="92" spans="1:13">
      <c r="A92" s="230" t="s">
        <v>409</v>
      </c>
      <c r="B92" s="220"/>
      <c r="C92" s="35" t="s">
        <v>2506</v>
      </c>
      <c r="D92" s="35"/>
      <c r="E92" s="666">
        <v>2513</v>
      </c>
      <c r="F92" s="666">
        <v>4344</v>
      </c>
      <c r="G92" s="666">
        <v>9694</v>
      </c>
      <c r="H92" s="666">
        <v>16551</v>
      </c>
      <c r="I92" s="551">
        <v>0.8</v>
      </c>
      <c r="J92" s="37">
        <v>128292</v>
      </c>
      <c r="K92" s="667">
        <v>129</v>
      </c>
      <c r="M92" s="36"/>
    </row>
    <row r="93" spans="1:13">
      <c r="A93" s="230" t="s">
        <v>410</v>
      </c>
      <c r="B93" s="220"/>
      <c r="C93" s="35" t="s">
        <v>2507</v>
      </c>
      <c r="D93" s="35"/>
      <c r="E93" s="666">
        <v>5665</v>
      </c>
      <c r="F93" s="666">
        <v>5450</v>
      </c>
      <c r="G93" s="666">
        <v>5235</v>
      </c>
      <c r="H93" s="666">
        <v>16350</v>
      </c>
      <c r="I93" s="551">
        <v>0.8</v>
      </c>
      <c r="J93" s="37">
        <v>130341.00000000001</v>
      </c>
      <c r="K93" s="667">
        <v>125.4</v>
      </c>
      <c r="M93" s="36"/>
    </row>
    <row r="94" spans="1:13">
      <c r="A94" s="230" t="s">
        <v>411</v>
      </c>
      <c r="B94" s="220"/>
      <c r="C94" s="35" t="s">
        <v>2549</v>
      </c>
      <c r="D94" s="35"/>
      <c r="E94" s="666">
        <v>427</v>
      </c>
      <c r="F94" s="666">
        <v>72</v>
      </c>
      <c r="G94" s="666">
        <v>131</v>
      </c>
      <c r="H94" s="666">
        <v>630</v>
      </c>
      <c r="I94" s="551">
        <v>0</v>
      </c>
      <c r="J94" s="37">
        <v>15694</v>
      </c>
      <c r="K94" s="667">
        <v>40.1</v>
      </c>
      <c r="M94" s="36"/>
    </row>
    <row r="95" spans="1:13" ht="25.2" customHeight="1">
      <c r="A95" s="230" t="s">
        <v>412</v>
      </c>
      <c r="B95" s="220"/>
      <c r="C95" s="35" t="s">
        <v>413</v>
      </c>
      <c r="E95" s="666">
        <v>10126</v>
      </c>
      <c r="F95" s="666">
        <v>3243</v>
      </c>
      <c r="G95" s="666">
        <v>7599</v>
      </c>
      <c r="H95" s="666">
        <v>20968</v>
      </c>
      <c r="I95" s="551">
        <v>1</v>
      </c>
      <c r="J95" s="37">
        <v>342077.00000000006</v>
      </c>
      <c r="K95" s="667">
        <v>61.3</v>
      </c>
      <c r="M95" s="36"/>
    </row>
    <row r="96" spans="1:13">
      <c r="A96" s="227" t="s">
        <v>414</v>
      </c>
      <c r="D96" s="33" t="s">
        <v>415</v>
      </c>
      <c r="E96" s="666">
        <v>1454</v>
      </c>
      <c r="F96" s="666">
        <v>412</v>
      </c>
      <c r="G96" s="666">
        <v>1287</v>
      </c>
      <c r="H96" s="666">
        <v>3153</v>
      </c>
      <c r="I96" s="551">
        <v>0.2</v>
      </c>
      <c r="J96" s="37">
        <v>54150</v>
      </c>
      <c r="K96" s="667">
        <v>58.2</v>
      </c>
      <c r="M96" s="36"/>
    </row>
    <row r="97" spans="1:13">
      <c r="A97" s="227" t="s">
        <v>416</v>
      </c>
      <c r="D97" s="33" t="s">
        <v>417</v>
      </c>
      <c r="E97" s="666">
        <v>630</v>
      </c>
      <c r="F97" s="666">
        <v>699</v>
      </c>
      <c r="G97" s="666">
        <v>1233</v>
      </c>
      <c r="H97" s="666">
        <v>2562</v>
      </c>
      <c r="I97" s="551">
        <v>0.1</v>
      </c>
      <c r="J97" s="37">
        <v>33693</v>
      </c>
      <c r="K97" s="667">
        <v>76</v>
      </c>
      <c r="M97" s="36"/>
    </row>
    <row r="98" spans="1:13">
      <c r="A98" s="227" t="s">
        <v>418</v>
      </c>
      <c r="D98" s="33" t="s">
        <v>419</v>
      </c>
      <c r="E98" s="666">
        <v>2052</v>
      </c>
      <c r="F98" s="666">
        <v>501</v>
      </c>
      <c r="G98" s="666">
        <v>1088</v>
      </c>
      <c r="H98" s="666">
        <v>3641</v>
      </c>
      <c r="I98" s="551">
        <v>0.2</v>
      </c>
      <c r="J98" s="37">
        <v>47705</v>
      </c>
      <c r="K98" s="667">
        <v>76.3</v>
      </c>
      <c r="M98" s="36"/>
    </row>
    <row r="99" spans="1:13">
      <c r="A99" s="227" t="s">
        <v>420</v>
      </c>
      <c r="D99" s="33" t="s">
        <v>421</v>
      </c>
      <c r="E99" s="666">
        <v>528</v>
      </c>
      <c r="F99" s="666">
        <v>215</v>
      </c>
      <c r="G99" s="666">
        <v>276</v>
      </c>
      <c r="H99" s="666">
        <v>1019</v>
      </c>
      <c r="I99" s="551">
        <v>0</v>
      </c>
      <c r="J99" s="37">
        <v>31292</v>
      </c>
      <c r="K99" s="667">
        <v>32.6</v>
      </c>
      <c r="M99" s="36"/>
    </row>
    <row r="100" spans="1:13">
      <c r="A100" s="227" t="s">
        <v>422</v>
      </c>
      <c r="D100" s="33" t="s">
        <v>423</v>
      </c>
      <c r="E100" s="666">
        <v>1444</v>
      </c>
      <c r="F100" s="666">
        <v>399</v>
      </c>
      <c r="G100" s="666">
        <v>1310</v>
      </c>
      <c r="H100" s="666">
        <v>3153</v>
      </c>
      <c r="I100" s="551">
        <v>0.2</v>
      </c>
      <c r="J100" s="37">
        <v>50233</v>
      </c>
      <c r="K100" s="667">
        <v>62.8</v>
      </c>
      <c r="M100" s="36"/>
    </row>
    <row r="101" spans="1:13">
      <c r="A101" s="227" t="s">
        <v>424</v>
      </c>
      <c r="D101" s="33" t="s">
        <v>425</v>
      </c>
      <c r="E101" s="666">
        <v>956</v>
      </c>
      <c r="F101" s="666">
        <v>210</v>
      </c>
      <c r="G101" s="666">
        <v>866</v>
      </c>
      <c r="H101" s="666">
        <v>2032</v>
      </c>
      <c r="I101" s="551">
        <v>0.1</v>
      </c>
      <c r="J101" s="37">
        <v>39839</v>
      </c>
      <c r="K101" s="667">
        <v>51</v>
      </c>
      <c r="M101" s="36"/>
    </row>
    <row r="102" spans="1:13">
      <c r="A102" s="227" t="s">
        <v>426</v>
      </c>
      <c r="D102" s="33" t="s">
        <v>427</v>
      </c>
      <c r="E102" s="666">
        <v>1827</v>
      </c>
      <c r="F102" s="666">
        <v>741</v>
      </c>
      <c r="G102" s="666">
        <v>853</v>
      </c>
      <c r="H102" s="666">
        <v>3421</v>
      </c>
      <c r="I102" s="551">
        <v>0.2</v>
      </c>
      <c r="J102" s="37">
        <v>43769</v>
      </c>
      <c r="K102" s="667">
        <v>78.2</v>
      </c>
      <c r="M102" s="36"/>
    </row>
    <row r="103" spans="1:13">
      <c r="A103" s="227" t="s">
        <v>428</v>
      </c>
      <c r="D103" s="33" t="s">
        <v>429</v>
      </c>
      <c r="E103" s="666">
        <v>1235</v>
      </c>
      <c r="F103" s="666">
        <v>66</v>
      </c>
      <c r="G103" s="666">
        <v>686</v>
      </c>
      <c r="H103" s="666">
        <v>1987</v>
      </c>
      <c r="I103" s="551">
        <v>0.1</v>
      </c>
      <c r="J103" s="37">
        <v>41396</v>
      </c>
      <c r="K103" s="667">
        <v>48</v>
      </c>
      <c r="M103" s="36"/>
    </row>
    <row r="104" spans="1:13" ht="25.2" customHeight="1">
      <c r="A104" s="230" t="s">
        <v>430</v>
      </c>
      <c r="B104" s="220"/>
      <c r="C104" s="35" t="s">
        <v>431</v>
      </c>
      <c r="E104" s="666">
        <v>9496</v>
      </c>
      <c r="F104" s="666">
        <v>693</v>
      </c>
      <c r="G104" s="666">
        <v>5658</v>
      </c>
      <c r="H104" s="666">
        <v>15847</v>
      </c>
      <c r="I104" s="551">
        <v>0.8</v>
      </c>
      <c r="J104" s="37">
        <v>278128.00000000006</v>
      </c>
      <c r="K104" s="667">
        <v>57</v>
      </c>
      <c r="M104" s="36"/>
    </row>
    <row r="105" spans="1:13">
      <c r="A105" s="227" t="s">
        <v>432</v>
      </c>
      <c r="D105" s="33" t="s">
        <v>433</v>
      </c>
      <c r="E105" s="666">
        <v>1225</v>
      </c>
      <c r="F105" s="666">
        <v>5</v>
      </c>
      <c r="G105" s="666">
        <v>966</v>
      </c>
      <c r="H105" s="666">
        <v>2196</v>
      </c>
      <c r="I105" s="551">
        <v>0.1</v>
      </c>
      <c r="J105" s="37">
        <v>39833</v>
      </c>
      <c r="K105" s="667">
        <v>55.1</v>
      </c>
      <c r="M105" s="36"/>
    </row>
    <row r="106" spans="1:13">
      <c r="A106" s="227" t="s">
        <v>434</v>
      </c>
      <c r="D106" s="33" t="s">
        <v>435</v>
      </c>
      <c r="E106" s="666">
        <v>2636</v>
      </c>
      <c r="F106" s="666">
        <v>217</v>
      </c>
      <c r="G106" s="666">
        <v>1667</v>
      </c>
      <c r="H106" s="666">
        <v>4520</v>
      </c>
      <c r="I106" s="551">
        <v>0.2</v>
      </c>
      <c r="J106" s="37">
        <v>70646</v>
      </c>
      <c r="K106" s="667">
        <v>64</v>
      </c>
      <c r="M106" s="36"/>
    </row>
    <row r="107" spans="1:13">
      <c r="A107" s="227" t="s">
        <v>436</v>
      </c>
      <c r="D107" s="33" t="s">
        <v>437</v>
      </c>
      <c r="E107" s="666">
        <v>1423</v>
      </c>
      <c r="F107" s="666">
        <v>4</v>
      </c>
      <c r="G107" s="666">
        <v>465</v>
      </c>
      <c r="H107" s="666">
        <v>1892</v>
      </c>
      <c r="I107" s="551">
        <v>0.1</v>
      </c>
      <c r="J107" s="37">
        <v>36725</v>
      </c>
      <c r="K107" s="667">
        <v>51.5</v>
      </c>
      <c r="M107" s="36"/>
    </row>
    <row r="108" spans="1:13">
      <c r="A108" s="227" t="s">
        <v>438</v>
      </c>
      <c r="D108" s="33" t="s">
        <v>439</v>
      </c>
      <c r="E108" s="666">
        <v>1249</v>
      </c>
      <c r="F108" s="666">
        <v>130</v>
      </c>
      <c r="G108" s="666">
        <v>862</v>
      </c>
      <c r="H108" s="666">
        <v>2241</v>
      </c>
      <c r="I108" s="551">
        <v>0.1</v>
      </c>
      <c r="J108" s="37">
        <v>47001</v>
      </c>
      <c r="K108" s="667">
        <v>47.7</v>
      </c>
      <c r="M108" s="36"/>
    </row>
    <row r="109" spans="1:13">
      <c r="A109" s="227" t="s">
        <v>440</v>
      </c>
      <c r="D109" s="33" t="s">
        <v>441</v>
      </c>
      <c r="E109" s="666">
        <v>821</v>
      </c>
      <c r="F109" s="666">
        <v>0</v>
      </c>
      <c r="G109" s="666">
        <v>244</v>
      </c>
      <c r="H109" s="666">
        <v>1065</v>
      </c>
      <c r="I109" s="551">
        <v>0.1</v>
      </c>
      <c r="J109" s="37">
        <v>22083</v>
      </c>
      <c r="K109" s="667">
        <v>48.2</v>
      </c>
      <c r="M109" s="36"/>
    </row>
    <row r="110" spans="1:13">
      <c r="A110" s="227" t="s">
        <v>442</v>
      </c>
      <c r="D110" s="33" t="s">
        <v>443</v>
      </c>
      <c r="E110" s="666">
        <v>1079</v>
      </c>
      <c r="F110" s="666">
        <v>337</v>
      </c>
      <c r="G110" s="666">
        <v>700</v>
      </c>
      <c r="H110" s="666">
        <v>2116</v>
      </c>
      <c r="I110" s="551">
        <v>0.1</v>
      </c>
      <c r="J110" s="37">
        <v>40441</v>
      </c>
      <c r="K110" s="667">
        <v>52.3</v>
      </c>
      <c r="M110" s="36"/>
    </row>
    <row r="111" spans="1:13">
      <c r="A111" s="227" t="s">
        <v>444</v>
      </c>
      <c r="D111" s="33" t="s">
        <v>445</v>
      </c>
      <c r="E111" s="666">
        <v>1063</v>
      </c>
      <c r="F111" s="666">
        <v>0</v>
      </c>
      <c r="G111" s="666">
        <v>754</v>
      </c>
      <c r="H111" s="666">
        <v>1817</v>
      </c>
      <c r="I111" s="551">
        <v>0.1</v>
      </c>
      <c r="J111" s="37">
        <v>21399</v>
      </c>
      <c r="K111" s="667">
        <v>84.9</v>
      </c>
      <c r="M111" s="36"/>
    </row>
    <row r="112" spans="1:13" ht="25.2" customHeight="1">
      <c r="A112" s="230" t="s">
        <v>446</v>
      </c>
      <c r="B112" s="220"/>
      <c r="C112" s="35" t="s">
        <v>447</v>
      </c>
      <c r="E112" s="666">
        <v>7474</v>
      </c>
      <c r="F112" s="666">
        <v>5398</v>
      </c>
      <c r="G112" s="666">
        <v>5302</v>
      </c>
      <c r="H112" s="666">
        <v>18174</v>
      </c>
      <c r="I112" s="551">
        <v>0.9</v>
      </c>
      <c r="J112" s="37">
        <v>318299.00000000006</v>
      </c>
      <c r="K112" s="667">
        <v>57.1</v>
      </c>
      <c r="M112" s="36"/>
    </row>
    <row r="113" spans="1:13">
      <c r="A113" s="227" t="s">
        <v>448</v>
      </c>
      <c r="D113" s="33" t="s">
        <v>449</v>
      </c>
      <c r="E113" s="666">
        <v>563</v>
      </c>
      <c r="F113" s="666">
        <v>745</v>
      </c>
      <c r="G113" s="666">
        <v>509</v>
      </c>
      <c r="H113" s="666">
        <v>1817</v>
      </c>
      <c r="I113" s="551">
        <v>0.1</v>
      </c>
      <c r="J113" s="37">
        <v>28322</v>
      </c>
      <c r="K113" s="667">
        <v>64.2</v>
      </c>
      <c r="M113" s="36"/>
    </row>
    <row r="114" spans="1:13">
      <c r="A114" s="227" t="s">
        <v>450</v>
      </c>
      <c r="D114" s="33" t="s">
        <v>451</v>
      </c>
      <c r="E114" s="666">
        <v>1136</v>
      </c>
      <c r="F114" s="666">
        <v>2351</v>
      </c>
      <c r="G114" s="666">
        <v>1326</v>
      </c>
      <c r="H114" s="666">
        <v>4813</v>
      </c>
      <c r="I114" s="551">
        <v>0.2</v>
      </c>
      <c r="J114" s="37">
        <v>62048</v>
      </c>
      <c r="K114" s="667">
        <v>77.599999999999994</v>
      </c>
      <c r="M114" s="36"/>
    </row>
    <row r="115" spans="1:13">
      <c r="A115" s="227" t="s">
        <v>452</v>
      </c>
      <c r="D115" s="33" t="s">
        <v>453</v>
      </c>
      <c r="E115" s="666">
        <v>853</v>
      </c>
      <c r="F115" s="666">
        <v>839</v>
      </c>
      <c r="G115" s="666">
        <v>726</v>
      </c>
      <c r="H115" s="666">
        <v>2418</v>
      </c>
      <c r="I115" s="551">
        <v>0.1</v>
      </c>
      <c r="J115" s="37">
        <v>41161</v>
      </c>
      <c r="K115" s="667">
        <v>58.7</v>
      </c>
      <c r="M115" s="36"/>
    </row>
    <row r="116" spans="1:13">
      <c r="A116" s="227" t="s">
        <v>454</v>
      </c>
      <c r="D116" s="33" t="s">
        <v>455</v>
      </c>
      <c r="E116" s="666">
        <v>1357</v>
      </c>
      <c r="F116" s="666">
        <v>173</v>
      </c>
      <c r="G116" s="666">
        <v>646</v>
      </c>
      <c r="H116" s="666">
        <v>2176</v>
      </c>
      <c r="I116" s="551">
        <v>0.1</v>
      </c>
      <c r="J116" s="37">
        <v>48064</v>
      </c>
      <c r="K116" s="667">
        <v>45.3</v>
      </c>
      <c r="M116" s="36"/>
    </row>
    <row r="117" spans="1:13">
      <c r="A117" s="227" t="s">
        <v>456</v>
      </c>
      <c r="D117" s="33" t="s">
        <v>457</v>
      </c>
      <c r="E117" s="666">
        <v>765</v>
      </c>
      <c r="F117" s="666">
        <v>829</v>
      </c>
      <c r="G117" s="666">
        <v>581</v>
      </c>
      <c r="H117" s="666">
        <v>2175</v>
      </c>
      <c r="I117" s="551">
        <v>0.1</v>
      </c>
      <c r="J117" s="37">
        <v>38525</v>
      </c>
      <c r="K117" s="667">
        <v>56.5</v>
      </c>
      <c r="M117" s="36"/>
    </row>
    <row r="118" spans="1:13">
      <c r="A118" s="227" t="s">
        <v>458</v>
      </c>
      <c r="D118" s="33" t="s">
        <v>459</v>
      </c>
      <c r="E118" s="666">
        <v>1895</v>
      </c>
      <c r="F118" s="666">
        <v>89</v>
      </c>
      <c r="G118" s="666">
        <v>673</v>
      </c>
      <c r="H118" s="666">
        <v>2657</v>
      </c>
      <c r="I118" s="551">
        <v>0.1</v>
      </c>
      <c r="J118" s="37">
        <v>60158</v>
      </c>
      <c r="K118" s="667">
        <v>44.2</v>
      </c>
      <c r="M118" s="36"/>
    </row>
    <row r="119" spans="1:13">
      <c r="A119" s="227" t="s">
        <v>460</v>
      </c>
      <c r="D119" s="33" t="s">
        <v>461</v>
      </c>
      <c r="E119" s="666">
        <v>905</v>
      </c>
      <c r="F119" s="666">
        <v>372</v>
      </c>
      <c r="G119" s="666">
        <v>841</v>
      </c>
      <c r="H119" s="666">
        <v>2118</v>
      </c>
      <c r="I119" s="551">
        <v>0.1</v>
      </c>
      <c r="J119" s="37">
        <v>40021</v>
      </c>
      <c r="K119" s="667">
        <v>52.9</v>
      </c>
      <c r="M119" s="36"/>
    </row>
    <row r="120" spans="1:13" ht="25.2" customHeight="1">
      <c r="A120" s="230" t="s">
        <v>462</v>
      </c>
      <c r="B120" s="220"/>
      <c r="C120" s="35" t="s">
        <v>463</v>
      </c>
      <c r="E120" s="666">
        <v>7736</v>
      </c>
      <c r="F120" s="666">
        <v>3123</v>
      </c>
      <c r="G120" s="666">
        <v>4658</v>
      </c>
      <c r="H120" s="666">
        <v>15517</v>
      </c>
      <c r="I120" s="551">
        <v>0.8</v>
      </c>
      <c r="J120" s="37">
        <v>301772</v>
      </c>
      <c r="K120" s="667">
        <v>51.4</v>
      </c>
      <c r="M120" s="36"/>
    </row>
    <row r="121" spans="1:13">
      <c r="A121" s="227" t="s">
        <v>464</v>
      </c>
      <c r="D121" s="33" t="s">
        <v>465</v>
      </c>
      <c r="E121" s="666">
        <v>823</v>
      </c>
      <c r="F121" s="666">
        <v>668</v>
      </c>
      <c r="G121" s="666">
        <v>545</v>
      </c>
      <c r="H121" s="666">
        <v>2036</v>
      </c>
      <c r="I121" s="551">
        <v>0.1</v>
      </c>
      <c r="J121" s="37">
        <v>27357</v>
      </c>
      <c r="K121" s="667">
        <v>74.400000000000006</v>
      </c>
      <c r="M121" s="36"/>
    </row>
    <row r="122" spans="1:13">
      <c r="A122" s="227" t="s">
        <v>466</v>
      </c>
      <c r="D122" s="33" t="s">
        <v>467</v>
      </c>
      <c r="E122" s="666">
        <v>714</v>
      </c>
      <c r="F122" s="666">
        <v>73</v>
      </c>
      <c r="G122" s="666">
        <v>268</v>
      </c>
      <c r="H122" s="666">
        <v>1055</v>
      </c>
      <c r="I122" s="551">
        <v>0.1</v>
      </c>
      <c r="J122" s="37">
        <v>32741.999999999996</v>
      </c>
      <c r="K122" s="667">
        <v>32.200000000000003</v>
      </c>
      <c r="M122" s="36"/>
    </row>
    <row r="123" spans="1:13">
      <c r="A123" s="227" t="s">
        <v>468</v>
      </c>
      <c r="D123" s="33" t="s">
        <v>469</v>
      </c>
      <c r="E123" s="666">
        <v>1028</v>
      </c>
      <c r="F123" s="666">
        <v>126</v>
      </c>
      <c r="G123" s="666">
        <v>493</v>
      </c>
      <c r="H123" s="666">
        <v>1647</v>
      </c>
      <c r="I123" s="551">
        <v>0.1</v>
      </c>
      <c r="J123" s="37">
        <v>37260</v>
      </c>
      <c r="K123" s="667">
        <v>44.2</v>
      </c>
      <c r="M123" s="36"/>
    </row>
    <row r="124" spans="1:13">
      <c r="A124" s="227" t="s">
        <v>470</v>
      </c>
      <c r="D124" s="33" t="s">
        <v>471</v>
      </c>
      <c r="E124" s="666">
        <v>1173</v>
      </c>
      <c r="F124" s="666">
        <v>665</v>
      </c>
      <c r="G124" s="666">
        <v>716</v>
      </c>
      <c r="H124" s="666">
        <v>2554</v>
      </c>
      <c r="I124" s="551">
        <v>0.1</v>
      </c>
      <c r="J124" s="37">
        <v>41701</v>
      </c>
      <c r="K124" s="667">
        <v>61.2</v>
      </c>
      <c r="M124" s="36"/>
    </row>
    <row r="125" spans="1:13">
      <c r="A125" s="227" t="s">
        <v>472</v>
      </c>
      <c r="D125" s="33" t="s">
        <v>473</v>
      </c>
      <c r="E125" s="666">
        <v>2188</v>
      </c>
      <c r="F125" s="666">
        <v>1217</v>
      </c>
      <c r="G125" s="666">
        <v>1748</v>
      </c>
      <c r="H125" s="666">
        <v>5153</v>
      </c>
      <c r="I125" s="551">
        <v>0.3</v>
      </c>
      <c r="J125" s="37">
        <v>93623</v>
      </c>
      <c r="K125" s="667">
        <v>55</v>
      </c>
      <c r="M125" s="36"/>
    </row>
    <row r="126" spans="1:13">
      <c r="A126" s="227" t="s">
        <v>474</v>
      </c>
      <c r="D126" s="33" t="s">
        <v>475</v>
      </c>
      <c r="E126" s="666">
        <v>1241</v>
      </c>
      <c r="F126" s="666">
        <v>40</v>
      </c>
      <c r="G126" s="666">
        <v>240</v>
      </c>
      <c r="H126" s="666">
        <v>1521</v>
      </c>
      <c r="I126" s="551">
        <v>0.1</v>
      </c>
      <c r="J126" s="37">
        <v>36404</v>
      </c>
      <c r="K126" s="667">
        <v>41.8</v>
      </c>
      <c r="M126" s="36"/>
    </row>
    <row r="127" spans="1:13">
      <c r="A127" s="227" t="s">
        <v>476</v>
      </c>
      <c r="D127" s="33" t="s">
        <v>477</v>
      </c>
      <c r="E127" s="666">
        <v>569</v>
      </c>
      <c r="F127" s="666">
        <v>334</v>
      </c>
      <c r="G127" s="666">
        <v>648</v>
      </c>
      <c r="H127" s="666">
        <v>1551</v>
      </c>
      <c r="I127" s="551">
        <v>0.1</v>
      </c>
      <c r="J127" s="37">
        <v>32685.000000000004</v>
      </c>
      <c r="K127" s="667">
        <v>47.5</v>
      </c>
      <c r="M127" s="36"/>
    </row>
    <row r="128" spans="1:13" ht="25.2" customHeight="1">
      <c r="A128" s="230" t="s">
        <v>478</v>
      </c>
      <c r="B128" s="220"/>
      <c r="C128" s="35" t="s">
        <v>479</v>
      </c>
      <c r="D128" s="35"/>
      <c r="E128" s="666">
        <v>11853</v>
      </c>
      <c r="F128" s="666">
        <v>5249</v>
      </c>
      <c r="G128" s="666">
        <v>8995</v>
      </c>
      <c r="H128" s="666">
        <v>26097</v>
      </c>
      <c r="I128" s="551">
        <v>1.3</v>
      </c>
      <c r="J128" s="37">
        <v>345732</v>
      </c>
      <c r="K128" s="667">
        <v>75.5</v>
      </c>
      <c r="M128" s="36"/>
    </row>
    <row r="129" spans="1:13">
      <c r="A129" s="227" t="s">
        <v>480</v>
      </c>
      <c r="D129" s="33" t="s">
        <v>481</v>
      </c>
      <c r="E129" s="666">
        <v>1880</v>
      </c>
      <c r="F129" s="666">
        <v>697</v>
      </c>
      <c r="G129" s="666">
        <v>1893</v>
      </c>
      <c r="H129" s="666">
        <v>4470</v>
      </c>
      <c r="I129" s="551">
        <v>0.2</v>
      </c>
      <c r="J129" s="37">
        <v>52977</v>
      </c>
      <c r="K129" s="667">
        <v>84.4</v>
      </c>
      <c r="M129" s="36"/>
    </row>
    <row r="130" spans="1:13">
      <c r="A130" s="227" t="s">
        <v>482</v>
      </c>
      <c r="D130" s="33" t="s">
        <v>483</v>
      </c>
      <c r="E130" s="666">
        <v>1620</v>
      </c>
      <c r="F130" s="666">
        <v>1379</v>
      </c>
      <c r="G130" s="666">
        <v>1351</v>
      </c>
      <c r="H130" s="666">
        <v>4350</v>
      </c>
      <c r="I130" s="551">
        <v>0.2</v>
      </c>
      <c r="J130" s="37">
        <v>48946</v>
      </c>
      <c r="K130" s="667">
        <v>88.9</v>
      </c>
      <c r="M130" s="36"/>
    </row>
    <row r="131" spans="1:13">
      <c r="A131" s="227" t="s">
        <v>484</v>
      </c>
      <c r="D131" s="33" t="s">
        <v>485</v>
      </c>
      <c r="E131" s="666">
        <v>1187</v>
      </c>
      <c r="F131" s="666">
        <v>136</v>
      </c>
      <c r="G131" s="666">
        <v>1133</v>
      </c>
      <c r="H131" s="666">
        <v>2456</v>
      </c>
      <c r="I131" s="551">
        <v>0.1</v>
      </c>
      <c r="J131" s="37">
        <v>48339</v>
      </c>
      <c r="K131" s="667">
        <v>50.8</v>
      </c>
      <c r="M131" s="36"/>
    </row>
    <row r="132" spans="1:13">
      <c r="A132" s="227" t="s">
        <v>486</v>
      </c>
      <c r="D132" s="33" t="s">
        <v>487</v>
      </c>
      <c r="E132" s="666">
        <v>2197</v>
      </c>
      <c r="F132" s="666">
        <v>278</v>
      </c>
      <c r="G132" s="666">
        <v>1366</v>
      </c>
      <c r="H132" s="666">
        <v>3841</v>
      </c>
      <c r="I132" s="551">
        <v>0.2</v>
      </c>
      <c r="J132" s="37">
        <v>50898</v>
      </c>
      <c r="K132" s="667">
        <v>75.5</v>
      </c>
      <c r="M132" s="36"/>
    </row>
    <row r="133" spans="1:13">
      <c r="A133" s="227" t="s">
        <v>488</v>
      </c>
      <c r="D133" s="33" t="s">
        <v>489</v>
      </c>
      <c r="E133" s="666">
        <v>1377</v>
      </c>
      <c r="F133" s="666">
        <v>1402</v>
      </c>
      <c r="G133" s="666">
        <v>1641</v>
      </c>
      <c r="H133" s="666">
        <v>4420</v>
      </c>
      <c r="I133" s="551">
        <v>0.2</v>
      </c>
      <c r="J133" s="37">
        <v>46246</v>
      </c>
      <c r="K133" s="667">
        <v>95.6</v>
      </c>
      <c r="M133" s="36"/>
    </row>
    <row r="134" spans="1:13">
      <c r="A134" s="227" t="s">
        <v>490</v>
      </c>
      <c r="D134" s="33" t="s">
        <v>491</v>
      </c>
      <c r="E134" s="666">
        <v>2033</v>
      </c>
      <c r="F134" s="666">
        <v>1145</v>
      </c>
      <c r="G134" s="666">
        <v>1007</v>
      </c>
      <c r="H134" s="666">
        <v>4185</v>
      </c>
      <c r="I134" s="551">
        <v>0.2</v>
      </c>
      <c r="J134" s="37">
        <v>50719</v>
      </c>
      <c r="K134" s="667">
        <v>82.5</v>
      </c>
      <c r="M134" s="36"/>
    </row>
    <row r="135" spans="1:13">
      <c r="A135" s="227" t="s">
        <v>492</v>
      </c>
      <c r="D135" s="33" t="s">
        <v>493</v>
      </c>
      <c r="E135" s="666">
        <v>1559</v>
      </c>
      <c r="F135" s="666">
        <v>212</v>
      </c>
      <c r="G135" s="666">
        <v>604</v>
      </c>
      <c r="H135" s="666">
        <v>2375</v>
      </c>
      <c r="I135" s="551">
        <v>0.1</v>
      </c>
      <c r="J135" s="37">
        <v>47607</v>
      </c>
      <c r="K135" s="667">
        <v>49.9</v>
      </c>
      <c r="M135" s="36"/>
    </row>
    <row r="136" spans="1:13" ht="25.2" customHeight="1">
      <c r="A136" s="230" t="s">
        <v>250</v>
      </c>
      <c r="B136" s="220" t="s">
        <v>494</v>
      </c>
      <c r="C136" s="35"/>
      <c r="D136" s="35"/>
      <c r="E136" s="585">
        <v>83687</v>
      </c>
      <c r="F136" s="585">
        <v>65089</v>
      </c>
      <c r="G136" s="585">
        <v>96728</v>
      </c>
      <c r="H136" s="585">
        <v>245504</v>
      </c>
      <c r="I136" s="550">
        <v>12</v>
      </c>
      <c r="J136" s="663">
        <v>2369399.9999999995</v>
      </c>
      <c r="K136" s="665">
        <v>103.6</v>
      </c>
      <c r="M136" s="36"/>
    </row>
    <row r="137" spans="1:13" ht="25.2" customHeight="1">
      <c r="A137" s="230" t="s">
        <v>495</v>
      </c>
      <c r="B137" s="220"/>
      <c r="C137" s="35" t="s">
        <v>2508</v>
      </c>
      <c r="D137" s="35"/>
      <c r="E137" s="666">
        <v>1341</v>
      </c>
      <c r="F137" s="666">
        <v>1538</v>
      </c>
      <c r="G137" s="666">
        <v>585</v>
      </c>
      <c r="H137" s="666">
        <v>3464</v>
      </c>
      <c r="I137" s="551">
        <v>0.2</v>
      </c>
      <c r="J137" s="37">
        <v>81244</v>
      </c>
      <c r="K137" s="667">
        <v>42.6</v>
      </c>
      <c r="M137" s="36"/>
    </row>
    <row r="138" spans="1:13">
      <c r="A138" s="230" t="s">
        <v>496</v>
      </c>
      <c r="B138" s="220"/>
      <c r="C138" s="35" t="s">
        <v>2531</v>
      </c>
      <c r="D138" s="35"/>
      <c r="E138" s="666">
        <v>3618</v>
      </c>
      <c r="F138" s="666">
        <v>2259</v>
      </c>
      <c r="G138" s="666">
        <v>1651</v>
      </c>
      <c r="H138" s="666">
        <v>7528</v>
      </c>
      <c r="I138" s="551">
        <v>0.4</v>
      </c>
      <c r="J138" s="37">
        <v>134383</v>
      </c>
      <c r="K138" s="667">
        <v>56</v>
      </c>
      <c r="M138" s="36"/>
    </row>
    <row r="139" spans="1:13">
      <c r="A139" s="230" t="s">
        <v>497</v>
      </c>
      <c r="B139" s="220"/>
      <c r="C139" s="35" t="s">
        <v>2510</v>
      </c>
      <c r="D139" s="35"/>
      <c r="E139" s="666">
        <v>2651</v>
      </c>
      <c r="F139" s="666">
        <v>4476</v>
      </c>
      <c r="G139" s="666">
        <v>6130</v>
      </c>
      <c r="H139" s="666">
        <v>13257</v>
      </c>
      <c r="I139" s="551">
        <v>0.6</v>
      </c>
      <c r="J139" s="37">
        <v>108802</v>
      </c>
      <c r="K139" s="667">
        <v>121.8</v>
      </c>
      <c r="M139" s="36"/>
    </row>
    <row r="140" spans="1:13">
      <c r="A140" s="230" t="s">
        <v>498</v>
      </c>
      <c r="B140" s="220"/>
      <c r="C140" s="35" t="s">
        <v>2509</v>
      </c>
      <c r="D140" s="35"/>
      <c r="E140" s="666">
        <v>2692</v>
      </c>
      <c r="F140" s="666">
        <v>1368</v>
      </c>
      <c r="G140" s="666">
        <v>2495</v>
      </c>
      <c r="H140" s="666">
        <v>6555</v>
      </c>
      <c r="I140" s="551">
        <v>0.3</v>
      </c>
      <c r="J140" s="37">
        <v>68844</v>
      </c>
      <c r="K140" s="667">
        <v>95.2</v>
      </c>
      <c r="M140" s="36"/>
    </row>
    <row r="141" spans="1:13" ht="25.2" customHeight="1">
      <c r="A141" s="230" t="s">
        <v>499</v>
      </c>
      <c r="B141" s="220"/>
      <c r="C141" s="35" t="s">
        <v>500</v>
      </c>
      <c r="D141" s="35"/>
      <c r="E141" s="666">
        <v>13747</v>
      </c>
      <c r="F141" s="666">
        <v>3441</v>
      </c>
      <c r="G141" s="666">
        <v>8115</v>
      </c>
      <c r="H141" s="666">
        <v>25303</v>
      </c>
      <c r="I141" s="551">
        <v>1.2</v>
      </c>
      <c r="J141" s="37">
        <v>365840</v>
      </c>
      <c r="K141" s="667">
        <v>69.2</v>
      </c>
      <c r="M141" s="36"/>
    </row>
    <row r="142" spans="1:13">
      <c r="A142" s="227" t="s">
        <v>501</v>
      </c>
      <c r="D142" s="33" t="s">
        <v>502</v>
      </c>
      <c r="E142" s="666">
        <v>2355</v>
      </c>
      <c r="F142" s="666">
        <v>730</v>
      </c>
      <c r="G142" s="666">
        <v>1189</v>
      </c>
      <c r="H142" s="666">
        <v>4274</v>
      </c>
      <c r="I142" s="551">
        <v>0.2</v>
      </c>
      <c r="J142" s="37">
        <v>41935</v>
      </c>
      <c r="K142" s="667">
        <v>101.9</v>
      </c>
      <c r="M142" s="36"/>
    </row>
    <row r="143" spans="1:13">
      <c r="A143" s="227" t="s">
        <v>503</v>
      </c>
      <c r="D143" s="33" t="s">
        <v>504</v>
      </c>
      <c r="E143" s="666">
        <v>1918</v>
      </c>
      <c r="F143" s="666">
        <v>550</v>
      </c>
      <c r="G143" s="666">
        <v>1831</v>
      </c>
      <c r="H143" s="666">
        <v>4299</v>
      </c>
      <c r="I143" s="551">
        <v>0.2</v>
      </c>
      <c r="J143" s="37">
        <v>48920</v>
      </c>
      <c r="K143" s="667">
        <v>87.9</v>
      </c>
      <c r="M143" s="36"/>
    </row>
    <row r="144" spans="1:13">
      <c r="A144" s="227" t="s">
        <v>505</v>
      </c>
      <c r="D144" s="33" t="s">
        <v>506</v>
      </c>
      <c r="E144" s="666">
        <v>1889</v>
      </c>
      <c r="F144" s="666">
        <v>273</v>
      </c>
      <c r="G144" s="666">
        <v>662</v>
      </c>
      <c r="H144" s="666">
        <v>2824</v>
      </c>
      <c r="I144" s="551">
        <v>0.1</v>
      </c>
      <c r="J144" s="37">
        <v>42585</v>
      </c>
      <c r="K144" s="667">
        <v>66.3</v>
      </c>
      <c r="M144" s="36"/>
    </row>
    <row r="145" spans="1:13">
      <c r="A145" s="227" t="s">
        <v>507</v>
      </c>
      <c r="D145" s="33" t="s">
        <v>508</v>
      </c>
      <c r="E145" s="666">
        <v>1500</v>
      </c>
      <c r="F145" s="666">
        <v>576</v>
      </c>
      <c r="G145" s="666">
        <v>1396</v>
      </c>
      <c r="H145" s="666">
        <v>3472</v>
      </c>
      <c r="I145" s="551">
        <v>0.2</v>
      </c>
      <c r="J145" s="37">
        <v>54044</v>
      </c>
      <c r="K145" s="667">
        <v>64.2</v>
      </c>
      <c r="M145" s="36"/>
    </row>
    <row r="146" spans="1:13">
      <c r="A146" s="227" t="s">
        <v>509</v>
      </c>
      <c r="D146" s="33" t="s">
        <v>510</v>
      </c>
      <c r="E146" s="666">
        <v>1616</v>
      </c>
      <c r="F146" s="666">
        <v>116</v>
      </c>
      <c r="G146" s="666">
        <v>787</v>
      </c>
      <c r="H146" s="666">
        <v>2519</v>
      </c>
      <c r="I146" s="551">
        <v>0.1</v>
      </c>
      <c r="J146" s="37">
        <v>46409</v>
      </c>
      <c r="K146" s="667">
        <v>54.3</v>
      </c>
      <c r="M146" s="36"/>
    </row>
    <row r="147" spans="1:13">
      <c r="A147" s="227" t="s">
        <v>511</v>
      </c>
      <c r="D147" s="33" t="s">
        <v>512</v>
      </c>
      <c r="E147" s="666">
        <v>1648</v>
      </c>
      <c r="F147" s="666">
        <v>238</v>
      </c>
      <c r="G147" s="666">
        <v>685</v>
      </c>
      <c r="H147" s="666">
        <v>2571</v>
      </c>
      <c r="I147" s="551">
        <v>0.1</v>
      </c>
      <c r="J147" s="37">
        <v>57228</v>
      </c>
      <c r="K147" s="667">
        <v>44.9</v>
      </c>
      <c r="M147" s="36"/>
    </row>
    <row r="148" spans="1:13">
      <c r="A148" s="227" t="s">
        <v>513</v>
      </c>
      <c r="D148" s="33" t="s">
        <v>514</v>
      </c>
      <c r="E148" s="666">
        <v>1601</v>
      </c>
      <c r="F148" s="666">
        <v>578</v>
      </c>
      <c r="G148" s="666">
        <v>901</v>
      </c>
      <c r="H148" s="666">
        <v>3080</v>
      </c>
      <c r="I148" s="551">
        <v>0.2</v>
      </c>
      <c r="J148" s="37">
        <v>42464</v>
      </c>
      <c r="K148" s="667">
        <v>72.5</v>
      </c>
      <c r="M148" s="36"/>
    </row>
    <row r="149" spans="1:13">
      <c r="A149" s="227" t="s">
        <v>515</v>
      </c>
      <c r="D149" s="33" t="s">
        <v>516</v>
      </c>
      <c r="E149" s="666">
        <v>1220</v>
      </c>
      <c r="F149" s="666">
        <v>380</v>
      </c>
      <c r="G149" s="666">
        <v>664</v>
      </c>
      <c r="H149" s="666">
        <v>2264</v>
      </c>
      <c r="I149" s="551">
        <v>0.1</v>
      </c>
      <c r="J149" s="37">
        <v>32255.000000000004</v>
      </c>
      <c r="K149" s="667">
        <v>70.2</v>
      </c>
      <c r="M149" s="36"/>
    </row>
    <row r="150" spans="1:13" ht="25.2" customHeight="1">
      <c r="A150" s="230" t="s">
        <v>517</v>
      </c>
      <c r="B150" s="220"/>
      <c r="C150" s="35" t="s">
        <v>518</v>
      </c>
      <c r="D150" s="35"/>
      <c r="E150" s="666">
        <v>7391</v>
      </c>
      <c r="F150" s="666">
        <v>2245</v>
      </c>
      <c r="G150" s="666">
        <v>3959</v>
      </c>
      <c r="H150" s="666">
        <v>13595</v>
      </c>
      <c r="I150" s="551">
        <v>0.7</v>
      </c>
      <c r="J150" s="37">
        <v>237047</v>
      </c>
      <c r="K150" s="667">
        <v>57.4</v>
      </c>
      <c r="M150" s="36"/>
    </row>
    <row r="151" spans="1:13">
      <c r="A151" s="227" t="s">
        <v>519</v>
      </c>
      <c r="D151" s="33" t="s">
        <v>520</v>
      </c>
      <c r="E151" s="666">
        <v>995</v>
      </c>
      <c r="F151" s="666">
        <v>783</v>
      </c>
      <c r="G151" s="666">
        <v>503</v>
      </c>
      <c r="H151" s="666">
        <v>2281</v>
      </c>
      <c r="I151" s="551">
        <v>0.1</v>
      </c>
      <c r="J151" s="37">
        <v>26374</v>
      </c>
      <c r="K151" s="667">
        <v>86.5</v>
      </c>
      <c r="M151" s="36"/>
    </row>
    <row r="152" spans="1:13">
      <c r="A152" s="227" t="s">
        <v>521</v>
      </c>
      <c r="D152" s="33" t="s">
        <v>522</v>
      </c>
      <c r="E152" s="666">
        <v>1965</v>
      </c>
      <c r="F152" s="666">
        <v>923</v>
      </c>
      <c r="G152" s="666">
        <v>1904</v>
      </c>
      <c r="H152" s="666">
        <v>4792</v>
      </c>
      <c r="I152" s="551">
        <v>0.2</v>
      </c>
      <c r="J152" s="37">
        <v>53877</v>
      </c>
      <c r="K152" s="667">
        <v>88.9</v>
      </c>
      <c r="M152" s="36"/>
    </row>
    <row r="153" spans="1:13">
      <c r="A153" s="227" t="s">
        <v>523</v>
      </c>
      <c r="D153" s="33" t="s">
        <v>524</v>
      </c>
      <c r="E153" s="666">
        <v>1074</v>
      </c>
      <c r="F153" s="666">
        <v>165</v>
      </c>
      <c r="G153" s="666">
        <v>636</v>
      </c>
      <c r="H153" s="666">
        <v>1875</v>
      </c>
      <c r="I153" s="551">
        <v>0.1</v>
      </c>
      <c r="J153" s="37">
        <v>43516</v>
      </c>
      <c r="K153" s="667">
        <v>43.1</v>
      </c>
      <c r="M153" s="36"/>
    </row>
    <row r="154" spans="1:13">
      <c r="A154" s="227" t="s">
        <v>525</v>
      </c>
      <c r="D154" s="33" t="s">
        <v>526</v>
      </c>
      <c r="E154" s="666">
        <v>1630</v>
      </c>
      <c r="F154" s="666">
        <v>295</v>
      </c>
      <c r="G154" s="666">
        <v>355</v>
      </c>
      <c r="H154" s="666">
        <v>2280</v>
      </c>
      <c r="I154" s="551">
        <v>0.1</v>
      </c>
      <c r="J154" s="37">
        <v>53226</v>
      </c>
      <c r="K154" s="667">
        <v>42.8</v>
      </c>
      <c r="M154" s="36"/>
    </row>
    <row r="155" spans="1:13">
      <c r="A155" s="227" t="s">
        <v>527</v>
      </c>
      <c r="D155" s="33" t="s">
        <v>528</v>
      </c>
      <c r="E155" s="666">
        <v>1727</v>
      </c>
      <c r="F155" s="666">
        <v>79</v>
      </c>
      <c r="G155" s="666">
        <v>561</v>
      </c>
      <c r="H155" s="666">
        <v>2367</v>
      </c>
      <c r="I155" s="551">
        <v>0.1</v>
      </c>
      <c r="J155" s="37">
        <v>60054</v>
      </c>
      <c r="K155" s="667">
        <v>39.4</v>
      </c>
      <c r="M155" s="36"/>
    </row>
    <row r="156" spans="1:13" ht="25.2" customHeight="1">
      <c r="A156" s="230" t="s">
        <v>529</v>
      </c>
      <c r="B156" s="220"/>
      <c r="C156" s="35" t="s">
        <v>530</v>
      </c>
      <c r="E156" s="666">
        <v>40904</v>
      </c>
      <c r="F156" s="666">
        <v>47118</v>
      </c>
      <c r="G156" s="666">
        <v>69389</v>
      </c>
      <c r="H156" s="666">
        <v>157411</v>
      </c>
      <c r="I156" s="551">
        <v>7.7</v>
      </c>
      <c r="J156" s="37">
        <v>1127092.9999999998</v>
      </c>
      <c r="K156" s="667">
        <v>139.69999999999999</v>
      </c>
      <c r="M156" s="36"/>
    </row>
    <row r="157" spans="1:13">
      <c r="A157" s="227" t="s">
        <v>531</v>
      </c>
      <c r="D157" s="33" t="s">
        <v>532</v>
      </c>
      <c r="E157" s="666">
        <v>13464</v>
      </c>
      <c r="F157" s="666">
        <v>20537</v>
      </c>
      <c r="G157" s="666">
        <v>36801</v>
      </c>
      <c r="H157" s="666">
        <v>70802</v>
      </c>
      <c r="I157" s="551">
        <v>3.5</v>
      </c>
      <c r="J157" s="37">
        <v>426575</v>
      </c>
      <c r="K157" s="667">
        <v>166</v>
      </c>
      <c r="M157" s="36"/>
    </row>
    <row r="158" spans="1:13">
      <c r="A158" s="227" t="s">
        <v>533</v>
      </c>
      <c r="D158" s="33" t="s">
        <v>534</v>
      </c>
      <c r="E158" s="666">
        <v>5397</v>
      </c>
      <c r="F158" s="666">
        <v>4379</v>
      </c>
      <c r="G158" s="666">
        <v>6477</v>
      </c>
      <c r="H158" s="666">
        <v>16253</v>
      </c>
      <c r="I158" s="551">
        <v>0.8</v>
      </c>
      <c r="J158" s="37">
        <v>139033</v>
      </c>
      <c r="K158" s="667">
        <v>116.9</v>
      </c>
      <c r="M158" s="36"/>
    </row>
    <row r="159" spans="1:13">
      <c r="A159" s="227" t="s">
        <v>535</v>
      </c>
      <c r="D159" s="33" t="s">
        <v>536</v>
      </c>
      <c r="E159" s="666">
        <v>4963</v>
      </c>
      <c r="F159" s="666">
        <v>2534</v>
      </c>
      <c r="G159" s="666">
        <v>4725</v>
      </c>
      <c r="H159" s="666">
        <v>12222</v>
      </c>
      <c r="I159" s="551">
        <v>0.6</v>
      </c>
      <c r="J159" s="37">
        <v>131684</v>
      </c>
      <c r="K159" s="667">
        <v>92.8</v>
      </c>
      <c r="M159" s="36"/>
    </row>
    <row r="160" spans="1:13">
      <c r="A160" s="227" t="s">
        <v>537</v>
      </c>
      <c r="D160" s="33" t="s">
        <v>538</v>
      </c>
      <c r="E160" s="666">
        <v>3150</v>
      </c>
      <c r="F160" s="666">
        <v>5980</v>
      </c>
      <c r="G160" s="666">
        <v>7519</v>
      </c>
      <c r="H160" s="666">
        <v>16649</v>
      </c>
      <c r="I160" s="551">
        <v>0.8</v>
      </c>
      <c r="J160" s="37">
        <v>126218</v>
      </c>
      <c r="K160" s="667">
        <v>131.9</v>
      </c>
      <c r="M160" s="36"/>
    </row>
    <row r="161" spans="1:13">
      <c r="A161" s="227" t="s">
        <v>539</v>
      </c>
      <c r="D161" s="33" t="s">
        <v>540</v>
      </c>
      <c r="E161" s="666">
        <v>5186</v>
      </c>
      <c r="F161" s="666">
        <v>3356</v>
      </c>
      <c r="G161" s="666">
        <v>1867</v>
      </c>
      <c r="H161" s="666">
        <v>10409</v>
      </c>
      <c r="I161" s="551">
        <v>0.5</v>
      </c>
      <c r="J161" s="37">
        <v>88102</v>
      </c>
      <c r="K161" s="667">
        <v>118.1</v>
      </c>
      <c r="M161" s="36"/>
    </row>
    <row r="162" spans="1:13">
      <c r="A162" s="227" t="s">
        <v>541</v>
      </c>
      <c r="D162" s="33" t="s">
        <v>542</v>
      </c>
      <c r="E162" s="666">
        <v>5533</v>
      </c>
      <c r="F162" s="666">
        <v>6218</v>
      </c>
      <c r="G162" s="666">
        <v>6633</v>
      </c>
      <c r="H162" s="666">
        <v>18384</v>
      </c>
      <c r="I162" s="551">
        <v>0.9</v>
      </c>
      <c r="J162" s="37">
        <v>110882</v>
      </c>
      <c r="K162" s="667">
        <v>165.8</v>
      </c>
      <c r="M162" s="36"/>
    </row>
    <row r="163" spans="1:13">
      <c r="A163" s="227" t="s">
        <v>543</v>
      </c>
      <c r="D163" s="33" t="s">
        <v>544</v>
      </c>
      <c r="E163" s="666">
        <v>3211</v>
      </c>
      <c r="F163" s="666">
        <v>4114</v>
      </c>
      <c r="G163" s="666">
        <v>5367</v>
      </c>
      <c r="H163" s="666">
        <v>12692</v>
      </c>
      <c r="I163" s="551">
        <v>0.6</v>
      </c>
      <c r="J163" s="37">
        <v>104599</v>
      </c>
      <c r="K163" s="667">
        <v>121.3</v>
      </c>
      <c r="M163" s="36"/>
    </row>
    <row r="164" spans="1:13" ht="25.2" customHeight="1">
      <c r="A164" s="230" t="s">
        <v>545</v>
      </c>
      <c r="B164" s="220"/>
      <c r="C164" s="35" t="s">
        <v>546</v>
      </c>
      <c r="E164" s="666">
        <v>11343</v>
      </c>
      <c r="F164" s="666">
        <v>2644</v>
      </c>
      <c r="G164" s="666">
        <v>4404</v>
      </c>
      <c r="H164" s="666">
        <v>18391</v>
      </c>
      <c r="I164" s="551">
        <v>0.9</v>
      </c>
      <c r="J164" s="37">
        <v>246147</v>
      </c>
      <c r="K164" s="667">
        <v>74.7</v>
      </c>
      <c r="M164" s="36"/>
    </row>
    <row r="165" spans="1:13">
      <c r="A165" s="227" t="s">
        <v>547</v>
      </c>
      <c r="D165" s="33" t="s">
        <v>548</v>
      </c>
      <c r="E165" s="666">
        <v>2040</v>
      </c>
      <c r="F165" s="666">
        <v>1</v>
      </c>
      <c r="G165" s="666">
        <v>596</v>
      </c>
      <c r="H165" s="666">
        <v>2637</v>
      </c>
      <c r="I165" s="551">
        <v>0.1</v>
      </c>
      <c r="J165" s="37">
        <v>39237</v>
      </c>
      <c r="K165" s="667">
        <v>67.2</v>
      </c>
      <c r="M165" s="36"/>
    </row>
    <row r="166" spans="1:13">
      <c r="A166" s="227" t="s">
        <v>549</v>
      </c>
      <c r="D166" s="33" t="s">
        <v>550</v>
      </c>
      <c r="E166" s="666">
        <v>1244</v>
      </c>
      <c r="F166" s="666">
        <v>123</v>
      </c>
      <c r="G166" s="666">
        <v>321</v>
      </c>
      <c r="H166" s="666">
        <v>1688</v>
      </c>
      <c r="I166" s="551">
        <v>0.1</v>
      </c>
      <c r="J166" s="37">
        <v>33268</v>
      </c>
      <c r="K166" s="667">
        <v>50.7</v>
      </c>
      <c r="M166" s="36"/>
    </row>
    <row r="167" spans="1:13">
      <c r="A167" s="227" t="s">
        <v>551</v>
      </c>
      <c r="D167" s="33" t="s">
        <v>552</v>
      </c>
      <c r="E167" s="666">
        <v>1873</v>
      </c>
      <c r="F167" s="666">
        <v>925</v>
      </c>
      <c r="G167" s="666">
        <v>1064</v>
      </c>
      <c r="H167" s="666">
        <v>3862</v>
      </c>
      <c r="I167" s="551">
        <v>0.2</v>
      </c>
      <c r="J167" s="37">
        <v>35400</v>
      </c>
      <c r="K167" s="667">
        <v>109.1</v>
      </c>
      <c r="M167" s="36"/>
    </row>
    <row r="168" spans="1:13">
      <c r="A168" s="227" t="s">
        <v>553</v>
      </c>
      <c r="D168" s="33" t="s">
        <v>554</v>
      </c>
      <c r="E168" s="666">
        <v>2127</v>
      </c>
      <c r="F168" s="666">
        <v>604</v>
      </c>
      <c r="G168" s="666">
        <v>1043</v>
      </c>
      <c r="H168" s="666">
        <v>3774</v>
      </c>
      <c r="I168" s="551">
        <v>0.2</v>
      </c>
      <c r="J168" s="37">
        <v>43364</v>
      </c>
      <c r="K168" s="667">
        <v>87</v>
      </c>
      <c r="M168" s="36"/>
    </row>
    <row r="169" spans="1:13">
      <c r="A169" s="227" t="s">
        <v>555</v>
      </c>
      <c r="D169" s="33" t="s">
        <v>556</v>
      </c>
      <c r="E169" s="666">
        <v>2726</v>
      </c>
      <c r="F169" s="666">
        <v>425</v>
      </c>
      <c r="G169" s="666">
        <v>503</v>
      </c>
      <c r="H169" s="666">
        <v>3654</v>
      </c>
      <c r="I169" s="551">
        <v>0.2</v>
      </c>
      <c r="J169" s="37">
        <v>51143</v>
      </c>
      <c r="K169" s="667">
        <v>71.400000000000006</v>
      </c>
      <c r="M169" s="36"/>
    </row>
    <row r="170" spans="1:13">
      <c r="A170" s="227" t="s">
        <v>557</v>
      </c>
      <c r="D170" s="33" t="s">
        <v>558</v>
      </c>
      <c r="E170" s="666">
        <v>1333</v>
      </c>
      <c r="F170" s="666">
        <v>566</v>
      </c>
      <c r="G170" s="666">
        <v>877</v>
      </c>
      <c r="H170" s="666">
        <v>2776</v>
      </c>
      <c r="I170" s="551">
        <v>0.1</v>
      </c>
      <c r="J170" s="37">
        <v>43735</v>
      </c>
      <c r="K170" s="667">
        <v>63.5</v>
      </c>
      <c r="M170" s="36"/>
    </row>
    <row r="171" spans="1:13" ht="25.2" customHeight="1">
      <c r="A171" s="230" t="s">
        <v>252</v>
      </c>
      <c r="B171" s="220" t="s">
        <v>559</v>
      </c>
      <c r="C171" s="35"/>
      <c r="D171" s="35"/>
      <c r="E171" s="585">
        <v>78337</v>
      </c>
      <c r="F171" s="585">
        <v>18516</v>
      </c>
      <c r="G171" s="585">
        <v>28708</v>
      </c>
      <c r="H171" s="585">
        <v>125561</v>
      </c>
      <c r="I171" s="550">
        <v>6.1</v>
      </c>
      <c r="J171" s="663">
        <v>2534568</v>
      </c>
      <c r="K171" s="665">
        <v>49.5</v>
      </c>
      <c r="M171" s="36"/>
    </row>
    <row r="172" spans="1:13" ht="25.2" customHeight="1">
      <c r="A172" s="230" t="s">
        <v>560</v>
      </c>
      <c r="B172" s="220"/>
      <c r="C172" s="35" t="s">
        <v>1087</v>
      </c>
      <c r="D172" s="35"/>
      <c r="E172" s="666">
        <v>1976</v>
      </c>
      <c r="F172" s="666">
        <v>538</v>
      </c>
      <c r="G172" s="666">
        <v>1123</v>
      </c>
      <c r="H172" s="666">
        <v>3637</v>
      </c>
      <c r="I172" s="551">
        <v>0.2</v>
      </c>
      <c r="J172" s="37">
        <v>68060</v>
      </c>
      <c r="K172" s="667">
        <v>53.4</v>
      </c>
      <c r="M172" s="36"/>
    </row>
    <row r="173" spans="1:13">
      <c r="A173" s="230" t="s">
        <v>561</v>
      </c>
      <c r="B173" s="220"/>
      <c r="C173" s="35" t="s">
        <v>2535</v>
      </c>
      <c r="D173" s="35"/>
      <c r="E173" s="666">
        <v>2873</v>
      </c>
      <c r="F173" s="666">
        <v>177</v>
      </c>
      <c r="G173" s="666">
        <v>838</v>
      </c>
      <c r="H173" s="666">
        <v>3888</v>
      </c>
      <c r="I173" s="551">
        <v>0.2</v>
      </c>
      <c r="J173" s="37">
        <v>113012</v>
      </c>
      <c r="K173" s="667">
        <v>34.4</v>
      </c>
      <c r="M173" s="36"/>
    </row>
    <row r="174" spans="1:13">
      <c r="A174" s="230" t="s">
        <v>562</v>
      </c>
      <c r="B174" s="220"/>
      <c r="C174" s="35" t="s">
        <v>2517</v>
      </c>
      <c r="D174" s="35"/>
      <c r="E174" s="666">
        <v>4556</v>
      </c>
      <c r="F174" s="666">
        <v>1634</v>
      </c>
      <c r="G174" s="666">
        <v>3545</v>
      </c>
      <c r="H174" s="666">
        <v>9735</v>
      </c>
      <c r="I174" s="551">
        <v>0.5</v>
      </c>
      <c r="J174" s="37">
        <v>79163</v>
      </c>
      <c r="K174" s="667">
        <v>123</v>
      </c>
      <c r="M174" s="36"/>
    </row>
    <row r="175" spans="1:13">
      <c r="A175" s="230" t="s">
        <v>563</v>
      </c>
      <c r="B175" s="220"/>
      <c r="C175" s="35" t="s">
        <v>1669</v>
      </c>
      <c r="D175" s="35"/>
      <c r="E175" s="666">
        <v>2513</v>
      </c>
      <c r="F175" s="666">
        <v>1778</v>
      </c>
      <c r="G175" s="666">
        <v>3095</v>
      </c>
      <c r="H175" s="666">
        <v>7386</v>
      </c>
      <c r="I175" s="551">
        <v>0.4</v>
      </c>
      <c r="J175" s="37">
        <v>78027</v>
      </c>
      <c r="K175" s="667">
        <v>94.7</v>
      </c>
      <c r="M175" s="36"/>
    </row>
    <row r="176" spans="1:13">
      <c r="A176" s="230" t="s">
        <v>564</v>
      </c>
      <c r="B176" s="220"/>
      <c r="C176" s="35" t="s">
        <v>2518</v>
      </c>
      <c r="D176" s="35"/>
      <c r="E176" s="666">
        <v>1476</v>
      </c>
      <c r="F176" s="666">
        <v>740</v>
      </c>
      <c r="G176" s="666">
        <v>1140</v>
      </c>
      <c r="H176" s="666">
        <v>3356</v>
      </c>
      <c r="I176" s="551">
        <v>0.2</v>
      </c>
      <c r="J176" s="37">
        <v>77627</v>
      </c>
      <c r="K176" s="667">
        <v>43.2</v>
      </c>
      <c r="M176" s="36"/>
    </row>
    <row r="177" spans="1:13">
      <c r="A177" s="230" t="s">
        <v>565</v>
      </c>
      <c r="B177" s="220"/>
      <c r="C177" s="35" t="s">
        <v>1876</v>
      </c>
      <c r="D177" s="35"/>
      <c r="E177" s="666">
        <v>2740</v>
      </c>
      <c r="F177" s="666">
        <v>670</v>
      </c>
      <c r="G177" s="666">
        <v>609</v>
      </c>
      <c r="H177" s="666">
        <v>4019</v>
      </c>
      <c r="I177" s="551">
        <v>0.2</v>
      </c>
      <c r="J177" s="37">
        <v>65337</v>
      </c>
      <c r="K177" s="667">
        <v>61.5</v>
      </c>
      <c r="M177" s="36"/>
    </row>
    <row r="178" spans="1:13" ht="25.2" customHeight="1">
      <c r="A178" s="230" t="s">
        <v>566</v>
      </c>
      <c r="B178" s="220"/>
      <c r="C178" s="35" t="s">
        <v>567</v>
      </c>
      <c r="E178" s="666">
        <v>8300</v>
      </c>
      <c r="F178" s="666">
        <v>1056</v>
      </c>
      <c r="G178" s="666">
        <v>2269</v>
      </c>
      <c r="H178" s="666">
        <v>11625</v>
      </c>
      <c r="I178" s="551">
        <v>0.6</v>
      </c>
      <c r="J178" s="37">
        <v>264111</v>
      </c>
      <c r="K178" s="667">
        <v>44</v>
      </c>
      <c r="M178" s="36"/>
    </row>
    <row r="179" spans="1:13">
      <c r="A179" s="227" t="s">
        <v>568</v>
      </c>
      <c r="D179" s="33" t="s">
        <v>569</v>
      </c>
      <c r="E179" s="666">
        <v>1117</v>
      </c>
      <c r="F179" s="666">
        <v>276</v>
      </c>
      <c r="G179" s="666">
        <v>170</v>
      </c>
      <c r="H179" s="666">
        <v>1563</v>
      </c>
      <c r="I179" s="551">
        <v>0.1</v>
      </c>
      <c r="J179" s="37">
        <v>49208</v>
      </c>
      <c r="K179" s="667">
        <v>31.8</v>
      </c>
      <c r="M179" s="36"/>
    </row>
    <row r="180" spans="1:13">
      <c r="A180" s="227" t="s">
        <v>570</v>
      </c>
      <c r="D180" s="33" t="s">
        <v>571</v>
      </c>
      <c r="E180" s="666">
        <v>1013</v>
      </c>
      <c r="F180" s="666">
        <v>61</v>
      </c>
      <c r="G180" s="666">
        <v>206</v>
      </c>
      <c r="H180" s="666">
        <v>1280</v>
      </c>
      <c r="I180" s="551">
        <v>0.1</v>
      </c>
      <c r="J180" s="37">
        <v>36307</v>
      </c>
      <c r="K180" s="667">
        <v>35.299999999999997</v>
      </c>
      <c r="M180" s="36"/>
    </row>
    <row r="181" spans="1:13">
      <c r="A181" s="227" t="s">
        <v>572</v>
      </c>
      <c r="D181" s="33" t="s">
        <v>573</v>
      </c>
      <c r="E181" s="666">
        <v>1114</v>
      </c>
      <c r="F181" s="666">
        <v>610</v>
      </c>
      <c r="G181" s="666">
        <v>1026</v>
      </c>
      <c r="H181" s="666">
        <v>2750</v>
      </c>
      <c r="I181" s="551">
        <v>0.1</v>
      </c>
      <c r="J181" s="37">
        <v>42422</v>
      </c>
      <c r="K181" s="667">
        <v>64.8</v>
      </c>
      <c r="M181" s="36"/>
    </row>
    <row r="182" spans="1:13">
      <c r="A182" s="227" t="s">
        <v>574</v>
      </c>
      <c r="D182" s="33" t="s">
        <v>575</v>
      </c>
      <c r="E182" s="666">
        <v>2699</v>
      </c>
      <c r="F182" s="666">
        <v>105</v>
      </c>
      <c r="G182" s="666">
        <v>680</v>
      </c>
      <c r="H182" s="666">
        <v>3484</v>
      </c>
      <c r="I182" s="551">
        <v>0.2</v>
      </c>
      <c r="J182" s="37">
        <v>72880</v>
      </c>
      <c r="K182" s="667">
        <v>47.8</v>
      </c>
      <c r="M182" s="36"/>
    </row>
    <row r="183" spans="1:13">
      <c r="A183" s="227" t="s">
        <v>576</v>
      </c>
      <c r="D183" s="33" t="s">
        <v>577</v>
      </c>
      <c r="E183" s="666">
        <v>2357</v>
      </c>
      <c r="F183" s="666">
        <v>4</v>
      </c>
      <c r="G183" s="666">
        <v>187</v>
      </c>
      <c r="H183" s="666">
        <v>2548</v>
      </c>
      <c r="I183" s="551">
        <v>0.1</v>
      </c>
      <c r="J183" s="37">
        <v>63294</v>
      </c>
      <c r="K183" s="667">
        <v>40.299999999999997</v>
      </c>
      <c r="M183" s="36"/>
    </row>
    <row r="184" spans="1:13" ht="25.2" customHeight="1">
      <c r="A184" s="230" t="s">
        <v>578</v>
      </c>
      <c r="B184" s="220"/>
      <c r="C184" s="35" t="s">
        <v>579</v>
      </c>
      <c r="E184" s="666">
        <v>20134</v>
      </c>
      <c r="F184" s="666">
        <v>3745</v>
      </c>
      <c r="G184" s="666">
        <v>6250</v>
      </c>
      <c r="H184" s="666">
        <v>30129</v>
      </c>
      <c r="I184" s="551">
        <v>1.5</v>
      </c>
      <c r="J184" s="37">
        <v>605656.99999999988</v>
      </c>
      <c r="K184" s="667">
        <v>49.7</v>
      </c>
      <c r="M184" s="36"/>
    </row>
    <row r="185" spans="1:13">
      <c r="A185" s="227" t="s">
        <v>580</v>
      </c>
      <c r="D185" s="33" t="s">
        <v>581</v>
      </c>
      <c r="E185" s="666">
        <v>2455</v>
      </c>
      <c r="F185" s="666">
        <v>1226</v>
      </c>
      <c r="G185" s="666">
        <v>811</v>
      </c>
      <c r="H185" s="666">
        <v>4492</v>
      </c>
      <c r="I185" s="551">
        <v>0.2</v>
      </c>
      <c r="J185" s="37">
        <v>76315</v>
      </c>
      <c r="K185" s="667">
        <v>58.9</v>
      </c>
      <c r="M185" s="36"/>
    </row>
    <row r="186" spans="1:13">
      <c r="A186" s="227" t="s">
        <v>582</v>
      </c>
      <c r="D186" s="33" t="s">
        <v>583</v>
      </c>
      <c r="E186" s="666">
        <v>1902</v>
      </c>
      <c r="F186" s="666">
        <v>147</v>
      </c>
      <c r="G186" s="666">
        <v>476</v>
      </c>
      <c r="H186" s="666">
        <v>2525</v>
      </c>
      <c r="I186" s="551">
        <v>0.1</v>
      </c>
      <c r="J186" s="37">
        <v>63524</v>
      </c>
      <c r="K186" s="667">
        <v>39.700000000000003</v>
      </c>
      <c r="M186" s="36"/>
    </row>
    <row r="187" spans="1:13">
      <c r="A187" s="227" t="s">
        <v>584</v>
      </c>
      <c r="D187" s="33" t="s">
        <v>585</v>
      </c>
      <c r="E187" s="666">
        <v>948</v>
      </c>
      <c r="F187" s="666">
        <v>1</v>
      </c>
      <c r="G187" s="666">
        <v>192</v>
      </c>
      <c r="H187" s="666">
        <v>1141</v>
      </c>
      <c r="I187" s="551">
        <v>0.1</v>
      </c>
      <c r="J187" s="37">
        <v>31946</v>
      </c>
      <c r="K187" s="667">
        <v>35.700000000000003</v>
      </c>
      <c r="M187" s="36"/>
    </row>
    <row r="188" spans="1:13">
      <c r="A188" s="227" t="s">
        <v>586</v>
      </c>
      <c r="D188" s="33" t="s">
        <v>587</v>
      </c>
      <c r="E188" s="666">
        <v>1712</v>
      </c>
      <c r="F188" s="666">
        <v>64</v>
      </c>
      <c r="G188" s="666">
        <v>751</v>
      </c>
      <c r="H188" s="666">
        <v>2527</v>
      </c>
      <c r="I188" s="551">
        <v>0.1</v>
      </c>
      <c r="J188" s="37">
        <v>37172</v>
      </c>
      <c r="K188" s="667">
        <v>68</v>
      </c>
      <c r="M188" s="36"/>
    </row>
    <row r="189" spans="1:13">
      <c r="A189" s="227" t="s">
        <v>588</v>
      </c>
      <c r="D189" s="33" t="s">
        <v>589</v>
      </c>
      <c r="E189" s="666">
        <v>2420</v>
      </c>
      <c r="F189" s="666">
        <v>133</v>
      </c>
      <c r="G189" s="666">
        <v>406</v>
      </c>
      <c r="H189" s="666">
        <v>2959</v>
      </c>
      <c r="I189" s="551">
        <v>0.1</v>
      </c>
      <c r="J189" s="37">
        <v>72381</v>
      </c>
      <c r="K189" s="667">
        <v>40.9</v>
      </c>
      <c r="M189" s="36"/>
    </row>
    <row r="190" spans="1:13">
      <c r="A190" s="227" t="s">
        <v>590</v>
      </c>
      <c r="D190" s="33" t="s">
        <v>591</v>
      </c>
      <c r="E190" s="666">
        <v>2511</v>
      </c>
      <c r="F190" s="666">
        <v>300</v>
      </c>
      <c r="G190" s="666">
        <v>712</v>
      </c>
      <c r="H190" s="666">
        <v>3523</v>
      </c>
      <c r="I190" s="551">
        <v>0.2</v>
      </c>
      <c r="J190" s="37">
        <v>75823</v>
      </c>
      <c r="K190" s="667">
        <v>46.5</v>
      </c>
      <c r="M190" s="36"/>
    </row>
    <row r="191" spans="1:13">
      <c r="A191" s="227" t="s">
        <v>592</v>
      </c>
      <c r="D191" s="33" t="s">
        <v>593</v>
      </c>
      <c r="E191" s="666">
        <v>1842</v>
      </c>
      <c r="F191" s="666">
        <v>290</v>
      </c>
      <c r="G191" s="666">
        <v>303</v>
      </c>
      <c r="H191" s="666">
        <v>2435</v>
      </c>
      <c r="I191" s="551">
        <v>0.1</v>
      </c>
      <c r="J191" s="37">
        <v>54248</v>
      </c>
      <c r="K191" s="667">
        <v>44.9</v>
      </c>
      <c r="M191" s="36"/>
    </row>
    <row r="192" spans="1:13">
      <c r="A192" s="227" t="s">
        <v>594</v>
      </c>
      <c r="D192" s="33" t="s">
        <v>595</v>
      </c>
      <c r="E192" s="666">
        <v>1772</v>
      </c>
      <c r="F192" s="666">
        <v>238</v>
      </c>
      <c r="G192" s="666">
        <v>300</v>
      </c>
      <c r="H192" s="666">
        <v>2310</v>
      </c>
      <c r="I192" s="551">
        <v>0.1</v>
      </c>
      <c r="J192" s="37">
        <v>35852</v>
      </c>
      <c r="K192" s="667">
        <v>64.400000000000006</v>
      </c>
      <c r="M192" s="36"/>
    </row>
    <row r="193" spans="1:13">
      <c r="A193" s="227" t="s">
        <v>596</v>
      </c>
      <c r="D193" s="33" t="s">
        <v>597</v>
      </c>
      <c r="E193" s="666">
        <v>827</v>
      </c>
      <c r="F193" s="666">
        <v>139</v>
      </c>
      <c r="G193" s="666">
        <v>212</v>
      </c>
      <c r="H193" s="666">
        <v>1178</v>
      </c>
      <c r="I193" s="551">
        <v>0.1</v>
      </c>
      <c r="J193" s="37">
        <v>26694</v>
      </c>
      <c r="K193" s="667">
        <v>44.1</v>
      </c>
      <c r="M193" s="36"/>
    </row>
    <row r="194" spans="1:13">
      <c r="A194" s="227" t="s">
        <v>598</v>
      </c>
      <c r="D194" s="33" t="s">
        <v>599</v>
      </c>
      <c r="E194" s="666">
        <v>926</v>
      </c>
      <c r="F194" s="666">
        <v>86</v>
      </c>
      <c r="G194" s="666">
        <v>392</v>
      </c>
      <c r="H194" s="666">
        <v>1404</v>
      </c>
      <c r="I194" s="551">
        <v>0.1</v>
      </c>
      <c r="J194" s="37">
        <v>34507</v>
      </c>
      <c r="K194" s="667">
        <v>40.700000000000003</v>
      </c>
      <c r="M194" s="36"/>
    </row>
    <row r="195" spans="1:13">
      <c r="A195" s="227" t="s">
        <v>600</v>
      </c>
      <c r="D195" s="33" t="s">
        <v>601</v>
      </c>
      <c r="E195" s="666">
        <v>2116</v>
      </c>
      <c r="F195" s="666">
        <v>1100</v>
      </c>
      <c r="G195" s="666">
        <v>1522</v>
      </c>
      <c r="H195" s="666">
        <v>4738</v>
      </c>
      <c r="I195" s="551">
        <v>0.2</v>
      </c>
      <c r="J195" s="37">
        <v>63385</v>
      </c>
      <c r="K195" s="667">
        <v>74.7</v>
      </c>
      <c r="M195" s="36"/>
    </row>
    <row r="196" spans="1:13">
      <c r="A196" s="227" t="s">
        <v>602</v>
      </c>
      <c r="D196" s="33" t="s">
        <v>603</v>
      </c>
      <c r="E196" s="666">
        <v>703</v>
      </c>
      <c r="F196" s="666">
        <v>21</v>
      </c>
      <c r="G196" s="666">
        <v>173</v>
      </c>
      <c r="H196" s="666">
        <v>897</v>
      </c>
      <c r="I196" s="551">
        <v>0</v>
      </c>
      <c r="J196" s="37">
        <v>33810</v>
      </c>
      <c r="K196" s="667">
        <v>26.5</v>
      </c>
      <c r="M196" s="36"/>
    </row>
    <row r="197" spans="1:13" ht="25.2" customHeight="1">
      <c r="A197" s="230" t="s">
        <v>604</v>
      </c>
      <c r="B197" s="220"/>
      <c r="C197" s="35" t="s">
        <v>605</v>
      </c>
      <c r="E197" s="666">
        <v>14040</v>
      </c>
      <c r="F197" s="666">
        <v>571</v>
      </c>
      <c r="G197" s="666">
        <v>2718</v>
      </c>
      <c r="H197" s="666">
        <v>17329</v>
      </c>
      <c r="I197" s="551">
        <v>0.8</v>
      </c>
      <c r="J197" s="37">
        <v>477511</v>
      </c>
      <c r="K197" s="667">
        <v>36.299999999999997</v>
      </c>
      <c r="M197" s="36"/>
    </row>
    <row r="198" spans="1:13">
      <c r="A198" s="227" t="s">
        <v>606</v>
      </c>
      <c r="D198" s="33" t="s">
        <v>607</v>
      </c>
      <c r="E198" s="666">
        <v>1445</v>
      </c>
      <c r="F198" s="666">
        <v>92</v>
      </c>
      <c r="G198" s="666">
        <v>368</v>
      </c>
      <c r="H198" s="666">
        <v>1905</v>
      </c>
      <c r="I198" s="551">
        <v>0.1</v>
      </c>
      <c r="J198" s="37">
        <v>39242</v>
      </c>
      <c r="K198" s="667">
        <v>48.5</v>
      </c>
      <c r="M198" s="36"/>
    </row>
    <row r="199" spans="1:13">
      <c r="A199" s="227" t="s">
        <v>608</v>
      </c>
      <c r="D199" s="33" t="s">
        <v>609</v>
      </c>
      <c r="E199" s="666">
        <v>2312</v>
      </c>
      <c r="F199" s="666">
        <v>2</v>
      </c>
      <c r="G199" s="666">
        <v>331</v>
      </c>
      <c r="H199" s="666">
        <v>2645</v>
      </c>
      <c r="I199" s="551">
        <v>0.1</v>
      </c>
      <c r="J199" s="37">
        <v>63038</v>
      </c>
      <c r="K199" s="667">
        <v>42</v>
      </c>
      <c r="M199" s="36"/>
    </row>
    <row r="200" spans="1:13" ht="15.6">
      <c r="A200" s="227" t="s">
        <v>1038</v>
      </c>
      <c r="D200" s="33" t="s">
        <v>2560</v>
      </c>
      <c r="E200" s="666">
        <v>1558</v>
      </c>
      <c r="F200" s="666">
        <v>9</v>
      </c>
      <c r="G200" s="666">
        <v>277</v>
      </c>
      <c r="H200" s="666">
        <v>1844</v>
      </c>
      <c r="I200" s="551">
        <v>0.1</v>
      </c>
      <c r="J200" s="37">
        <v>60216</v>
      </c>
      <c r="K200" s="667">
        <v>30.6</v>
      </c>
      <c r="M200" s="36"/>
    </row>
    <row r="201" spans="1:13">
      <c r="A201" s="227" t="s">
        <v>610</v>
      </c>
      <c r="D201" s="33" t="s">
        <v>611</v>
      </c>
      <c r="E201" s="666">
        <v>1269</v>
      </c>
      <c r="F201" s="666">
        <v>295</v>
      </c>
      <c r="G201" s="666">
        <v>214</v>
      </c>
      <c r="H201" s="666">
        <v>1778</v>
      </c>
      <c r="I201" s="551">
        <v>0.1</v>
      </c>
      <c r="J201" s="37">
        <v>41321</v>
      </c>
      <c r="K201" s="667">
        <v>43</v>
      </c>
      <c r="M201" s="36"/>
    </row>
    <row r="202" spans="1:13">
      <c r="A202" s="227" t="s">
        <v>612</v>
      </c>
      <c r="D202" s="33" t="s">
        <v>613</v>
      </c>
      <c r="E202" s="666">
        <v>1420</v>
      </c>
      <c r="F202" s="666">
        <v>11</v>
      </c>
      <c r="G202" s="666">
        <v>294</v>
      </c>
      <c r="H202" s="666">
        <v>1725</v>
      </c>
      <c r="I202" s="551">
        <v>0.1</v>
      </c>
      <c r="J202" s="37">
        <v>56052</v>
      </c>
      <c r="K202" s="667">
        <v>30.8</v>
      </c>
      <c r="M202" s="36"/>
    </row>
    <row r="203" spans="1:13">
      <c r="A203" s="227" t="s">
        <v>614</v>
      </c>
      <c r="D203" s="33" t="s">
        <v>615</v>
      </c>
      <c r="E203" s="666">
        <v>1715</v>
      </c>
      <c r="F203" s="666">
        <v>1</v>
      </c>
      <c r="G203" s="666">
        <v>247</v>
      </c>
      <c r="H203" s="666">
        <v>1963</v>
      </c>
      <c r="I203" s="551">
        <v>0.1</v>
      </c>
      <c r="J203" s="37">
        <v>58408</v>
      </c>
      <c r="K203" s="667">
        <v>33.6</v>
      </c>
      <c r="M203" s="36"/>
    </row>
    <row r="204" spans="1:13" ht="15.6">
      <c r="A204" s="227" t="s">
        <v>1039</v>
      </c>
      <c r="D204" s="33" t="s">
        <v>2564</v>
      </c>
      <c r="E204" s="666">
        <v>913</v>
      </c>
      <c r="F204" s="666">
        <v>23</v>
      </c>
      <c r="G204" s="666">
        <v>323</v>
      </c>
      <c r="H204" s="666">
        <v>1259</v>
      </c>
      <c r="I204" s="551">
        <v>0.1</v>
      </c>
      <c r="J204" s="37">
        <v>36588</v>
      </c>
      <c r="K204" s="667">
        <v>34.4</v>
      </c>
      <c r="M204" s="36"/>
    </row>
    <row r="205" spans="1:13">
      <c r="A205" s="227" t="s">
        <v>617</v>
      </c>
      <c r="D205" s="33" t="s">
        <v>618</v>
      </c>
      <c r="E205" s="666">
        <v>1053</v>
      </c>
      <c r="F205" s="666">
        <v>76</v>
      </c>
      <c r="G205" s="666">
        <v>189</v>
      </c>
      <c r="H205" s="666">
        <v>1318</v>
      </c>
      <c r="I205" s="551">
        <v>0.1</v>
      </c>
      <c r="J205" s="37">
        <v>36755</v>
      </c>
      <c r="K205" s="667">
        <v>35.9</v>
      </c>
      <c r="M205" s="36"/>
    </row>
    <row r="206" spans="1:13">
      <c r="A206" s="227" t="s">
        <v>619</v>
      </c>
      <c r="D206" s="33" t="s">
        <v>620</v>
      </c>
      <c r="E206" s="666">
        <v>1097</v>
      </c>
      <c r="F206" s="666">
        <v>34</v>
      </c>
      <c r="G206" s="666">
        <v>283</v>
      </c>
      <c r="H206" s="666">
        <v>1414</v>
      </c>
      <c r="I206" s="551">
        <v>0.1</v>
      </c>
      <c r="J206" s="37">
        <v>39364</v>
      </c>
      <c r="K206" s="667">
        <v>35.9</v>
      </c>
      <c r="M206" s="36"/>
    </row>
    <row r="207" spans="1:13">
      <c r="A207" s="227" t="s">
        <v>621</v>
      </c>
      <c r="D207" s="33" t="s">
        <v>622</v>
      </c>
      <c r="E207" s="666">
        <v>1258</v>
      </c>
      <c r="F207" s="666">
        <v>28</v>
      </c>
      <c r="G207" s="666">
        <v>192</v>
      </c>
      <c r="H207" s="666">
        <v>1478</v>
      </c>
      <c r="I207" s="551">
        <v>0.1</v>
      </c>
      <c r="J207" s="37">
        <v>46527</v>
      </c>
      <c r="K207" s="667">
        <v>31.8</v>
      </c>
      <c r="M207" s="36"/>
    </row>
    <row r="208" spans="1:13" ht="25.2" customHeight="1">
      <c r="A208" s="230" t="s">
        <v>623</v>
      </c>
      <c r="B208" s="220"/>
      <c r="C208" s="35" t="s">
        <v>624</v>
      </c>
      <c r="E208" s="666">
        <v>10148</v>
      </c>
      <c r="F208" s="666">
        <v>5486</v>
      </c>
      <c r="G208" s="666">
        <v>4159</v>
      </c>
      <c r="H208" s="666">
        <v>19793</v>
      </c>
      <c r="I208" s="551">
        <v>1</v>
      </c>
      <c r="J208" s="37">
        <v>385942</v>
      </c>
      <c r="K208" s="667">
        <v>51.3</v>
      </c>
      <c r="M208" s="36"/>
    </row>
    <row r="209" spans="1:13">
      <c r="A209" s="227" t="s">
        <v>625</v>
      </c>
      <c r="D209" s="33" t="s">
        <v>626</v>
      </c>
      <c r="E209" s="666">
        <v>1772</v>
      </c>
      <c r="F209" s="666">
        <v>593</v>
      </c>
      <c r="G209" s="666">
        <v>508</v>
      </c>
      <c r="H209" s="666">
        <v>2873</v>
      </c>
      <c r="I209" s="551">
        <v>0.1</v>
      </c>
      <c r="J209" s="37">
        <v>57053</v>
      </c>
      <c r="K209" s="667">
        <v>50.4</v>
      </c>
      <c r="M209" s="36"/>
    </row>
    <row r="210" spans="1:13">
      <c r="A210" s="227" t="s">
        <v>627</v>
      </c>
      <c r="D210" s="33" t="s">
        <v>628</v>
      </c>
      <c r="E210" s="666">
        <v>2121</v>
      </c>
      <c r="F210" s="666">
        <v>146</v>
      </c>
      <c r="G210" s="666">
        <v>649</v>
      </c>
      <c r="H210" s="666">
        <v>2916</v>
      </c>
      <c r="I210" s="551">
        <v>0.1</v>
      </c>
      <c r="J210" s="37">
        <v>54741</v>
      </c>
      <c r="K210" s="667">
        <v>53.3</v>
      </c>
      <c r="M210" s="36"/>
    </row>
    <row r="211" spans="1:13">
      <c r="A211" s="227" t="s">
        <v>629</v>
      </c>
      <c r="D211" s="33" t="s">
        <v>630</v>
      </c>
      <c r="E211" s="666">
        <v>922</v>
      </c>
      <c r="F211" s="666">
        <v>867</v>
      </c>
      <c r="G211" s="666">
        <v>1010</v>
      </c>
      <c r="H211" s="666">
        <v>2799</v>
      </c>
      <c r="I211" s="551">
        <v>0.1</v>
      </c>
      <c r="J211" s="37">
        <v>43233</v>
      </c>
      <c r="K211" s="667">
        <v>64.7</v>
      </c>
      <c r="M211" s="36"/>
    </row>
    <row r="212" spans="1:13">
      <c r="A212" s="227" t="s">
        <v>631</v>
      </c>
      <c r="D212" s="33" t="s">
        <v>632</v>
      </c>
      <c r="E212" s="666">
        <v>1553</v>
      </c>
      <c r="F212" s="666">
        <v>1810</v>
      </c>
      <c r="G212" s="666">
        <v>692</v>
      </c>
      <c r="H212" s="666">
        <v>4055</v>
      </c>
      <c r="I212" s="551">
        <v>0.2</v>
      </c>
      <c r="J212" s="37">
        <v>64646</v>
      </c>
      <c r="K212" s="667">
        <v>62.7</v>
      </c>
      <c r="M212" s="36"/>
    </row>
    <row r="213" spans="1:13">
      <c r="A213" s="227" t="s">
        <v>633</v>
      </c>
      <c r="D213" s="33" t="s">
        <v>634</v>
      </c>
      <c r="E213" s="666">
        <v>763</v>
      </c>
      <c r="F213" s="666">
        <v>1019</v>
      </c>
      <c r="G213" s="666">
        <v>409</v>
      </c>
      <c r="H213" s="666">
        <v>2191</v>
      </c>
      <c r="I213" s="551">
        <v>0.1</v>
      </c>
      <c r="J213" s="37">
        <v>47531</v>
      </c>
      <c r="K213" s="667">
        <v>46.1</v>
      </c>
      <c r="M213" s="36"/>
    </row>
    <row r="214" spans="1:13">
      <c r="A214" s="227" t="s">
        <v>635</v>
      </c>
      <c r="D214" s="33" t="s">
        <v>636</v>
      </c>
      <c r="E214" s="666">
        <v>1223</v>
      </c>
      <c r="F214" s="666">
        <v>890</v>
      </c>
      <c r="G214" s="666">
        <v>540</v>
      </c>
      <c r="H214" s="666">
        <v>2653</v>
      </c>
      <c r="I214" s="551">
        <v>0.1</v>
      </c>
      <c r="J214" s="37">
        <v>62834</v>
      </c>
      <c r="K214" s="667">
        <v>42.2</v>
      </c>
      <c r="M214" s="36"/>
    </row>
    <row r="215" spans="1:13">
      <c r="A215" s="227" t="s">
        <v>637</v>
      </c>
      <c r="D215" s="33" t="s">
        <v>638</v>
      </c>
      <c r="E215" s="666">
        <v>1794</v>
      </c>
      <c r="F215" s="666">
        <v>161</v>
      </c>
      <c r="G215" s="666">
        <v>351</v>
      </c>
      <c r="H215" s="666">
        <v>2306</v>
      </c>
      <c r="I215" s="551">
        <v>0.1</v>
      </c>
      <c r="J215" s="37">
        <v>55904</v>
      </c>
      <c r="K215" s="667">
        <v>41.2</v>
      </c>
      <c r="M215" s="36"/>
    </row>
    <row r="216" spans="1:13" ht="25.2" customHeight="1">
      <c r="A216" s="230" t="s">
        <v>639</v>
      </c>
      <c r="B216" s="220"/>
      <c r="C216" s="35" t="s">
        <v>640</v>
      </c>
      <c r="E216" s="666">
        <v>9581</v>
      </c>
      <c r="F216" s="666">
        <v>2121</v>
      </c>
      <c r="G216" s="666">
        <v>2962</v>
      </c>
      <c r="H216" s="666">
        <v>14664</v>
      </c>
      <c r="I216" s="551">
        <v>0.7</v>
      </c>
      <c r="J216" s="37">
        <v>320121.00000000006</v>
      </c>
      <c r="K216" s="667">
        <v>45.8</v>
      </c>
      <c r="M216" s="36"/>
    </row>
    <row r="217" spans="1:13">
      <c r="A217" s="227" t="s">
        <v>641</v>
      </c>
      <c r="D217" s="33" t="s">
        <v>642</v>
      </c>
      <c r="E217" s="666">
        <v>924</v>
      </c>
      <c r="F217" s="666">
        <v>65</v>
      </c>
      <c r="G217" s="666">
        <v>244</v>
      </c>
      <c r="H217" s="666">
        <v>1233</v>
      </c>
      <c r="I217" s="551">
        <v>0.1</v>
      </c>
      <c r="J217" s="37">
        <v>38726</v>
      </c>
      <c r="K217" s="667">
        <v>31.8</v>
      </c>
      <c r="M217" s="36"/>
    </row>
    <row r="218" spans="1:13">
      <c r="A218" s="227" t="s">
        <v>643</v>
      </c>
      <c r="D218" s="33" t="s">
        <v>644</v>
      </c>
      <c r="E218" s="666">
        <v>1042</v>
      </c>
      <c r="F218" s="666">
        <v>167</v>
      </c>
      <c r="G218" s="666">
        <v>161</v>
      </c>
      <c r="H218" s="666">
        <v>1370</v>
      </c>
      <c r="I218" s="551">
        <v>0.1</v>
      </c>
      <c r="J218" s="37">
        <v>26406</v>
      </c>
      <c r="K218" s="667">
        <v>51.9</v>
      </c>
      <c r="M218" s="36"/>
    </row>
    <row r="219" spans="1:13">
      <c r="A219" s="227" t="s">
        <v>645</v>
      </c>
      <c r="D219" s="33" t="s">
        <v>646</v>
      </c>
      <c r="E219" s="666">
        <v>2083</v>
      </c>
      <c r="F219" s="666">
        <v>792</v>
      </c>
      <c r="G219" s="666">
        <v>683</v>
      </c>
      <c r="H219" s="666">
        <v>3558</v>
      </c>
      <c r="I219" s="551">
        <v>0.2</v>
      </c>
      <c r="J219" s="37">
        <v>58910</v>
      </c>
      <c r="K219" s="667">
        <v>60.4</v>
      </c>
      <c r="M219" s="36"/>
    </row>
    <row r="220" spans="1:13">
      <c r="A220" s="227" t="s">
        <v>647</v>
      </c>
      <c r="D220" s="33" t="s">
        <v>648</v>
      </c>
      <c r="E220" s="666">
        <v>943</v>
      </c>
      <c r="F220" s="666">
        <v>3</v>
      </c>
      <c r="G220" s="666">
        <v>198</v>
      </c>
      <c r="H220" s="666">
        <v>1144</v>
      </c>
      <c r="I220" s="551">
        <v>0.1</v>
      </c>
      <c r="J220" s="37">
        <v>42371</v>
      </c>
      <c r="K220" s="667">
        <v>27</v>
      </c>
      <c r="M220" s="36"/>
    </row>
    <row r="221" spans="1:13">
      <c r="A221" s="227" t="s">
        <v>649</v>
      </c>
      <c r="D221" s="33" t="s">
        <v>650</v>
      </c>
      <c r="E221" s="666">
        <v>1786</v>
      </c>
      <c r="F221" s="666">
        <v>19</v>
      </c>
      <c r="G221" s="666">
        <v>264</v>
      </c>
      <c r="H221" s="666">
        <v>2069</v>
      </c>
      <c r="I221" s="551">
        <v>0.1</v>
      </c>
      <c r="J221" s="37">
        <v>47249</v>
      </c>
      <c r="K221" s="667">
        <v>43.8</v>
      </c>
      <c r="M221" s="36"/>
    </row>
    <row r="222" spans="1:13">
      <c r="A222" s="227" t="s">
        <v>651</v>
      </c>
      <c r="D222" s="33" t="s">
        <v>652</v>
      </c>
      <c r="E222" s="666">
        <v>1314</v>
      </c>
      <c r="F222" s="666">
        <v>233</v>
      </c>
      <c r="G222" s="666">
        <v>332</v>
      </c>
      <c r="H222" s="666">
        <v>1879</v>
      </c>
      <c r="I222" s="551">
        <v>0.1</v>
      </c>
      <c r="J222" s="37">
        <v>54844</v>
      </c>
      <c r="K222" s="667">
        <v>34.299999999999997</v>
      </c>
      <c r="M222" s="36"/>
    </row>
    <row r="223" spans="1:13">
      <c r="A223" s="227" t="s">
        <v>653</v>
      </c>
      <c r="D223" s="33" t="s">
        <v>654</v>
      </c>
      <c r="E223" s="666">
        <v>1489</v>
      </c>
      <c r="F223" s="666">
        <v>842</v>
      </c>
      <c r="G223" s="666">
        <v>1080</v>
      </c>
      <c r="H223" s="666">
        <v>3411</v>
      </c>
      <c r="I223" s="551">
        <v>0.2</v>
      </c>
      <c r="J223" s="37">
        <v>51615</v>
      </c>
      <c r="K223" s="667">
        <v>66.099999999999994</v>
      </c>
      <c r="M223" s="36"/>
    </row>
    <row r="224" spans="1:13" ht="25.2" customHeight="1">
      <c r="A224" s="230" t="s">
        <v>254</v>
      </c>
      <c r="B224" s="220" t="s">
        <v>655</v>
      </c>
      <c r="E224" s="585">
        <v>67353</v>
      </c>
      <c r="F224" s="585">
        <v>49295</v>
      </c>
      <c r="G224" s="585">
        <v>23763</v>
      </c>
      <c r="H224" s="585">
        <v>140411</v>
      </c>
      <c r="I224" s="550">
        <v>6.9</v>
      </c>
      <c r="J224" s="663">
        <v>3523259</v>
      </c>
      <c r="K224" s="665">
        <v>39.9</v>
      </c>
      <c r="M224" s="36"/>
    </row>
    <row r="225" spans="1:13" ht="25.2" customHeight="1">
      <c r="A225" s="35" t="s">
        <v>656</v>
      </c>
      <c r="B225" s="220"/>
      <c r="C225" s="35" t="s">
        <v>657</v>
      </c>
      <c r="D225" s="35"/>
      <c r="E225" s="585">
        <v>21108</v>
      </c>
      <c r="F225" s="585">
        <v>26516</v>
      </c>
      <c r="G225" s="585">
        <v>5873</v>
      </c>
      <c r="H225" s="585">
        <v>53497</v>
      </c>
      <c r="I225" s="550">
        <v>2.6</v>
      </c>
      <c r="J225" s="663">
        <v>1487593</v>
      </c>
      <c r="K225" s="665">
        <v>36</v>
      </c>
      <c r="M225" s="36"/>
    </row>
    <row r="226" spans="1:13">
      <c r="A226" s="227" t="s">
        <v>658</v>
      </c>
      <c r="D226" s="33" t="s">
        <v>659</v>
      </c>
      <c r="E226" s="666">
        <v>2793</v>
      </c>
      <c r="F226" s="666">
        <v>682</v>
      </c>
      <c r="G226" s="666">
        <v>55</v>
      </c>
      <c r="H226" s="666">
        <v>3530</v>
      </c>
      <c r="I226" s="551">
        <v>0.2</v>
      </c>
      <c r="J226" s="37">
        <v>107027</v>
      </c>
      <c r="K226" s="667">
        <v>33</v>
      </c>
      <c r="M226" s="36"/>
    </row>
    <row r="227" spans="1:13">
      <c r="A227" s="227" t="s">
        <v>660</v>
      </c>
      <c r="D227" s="33" t="s">
        <v>661</v>
      </c>
      <c r="E227" s="666">
        <v>0</v>
      </c>
      <c r="F227" s="666">
        <v>0</v>
      </c>
      <c r="G227" s="666">
        <v>0</v>
      </c>
      <c r="H227" s="666">
        <v>0</v>
      </c>
      <c r="I227" s="551">
        <v>0</v>
      </c>
      <c r="J227" s="37">
        <v>4897</v>
      </c>
      <c r="K227" s="667">
        <v>0</v>
      </c>
      <c r="M227" s="36"/>
    </row>
    <row r="228" spans="1:13">
      <c r="A228" s="227" t="s">
        <v>662</v>
      </c>
      <c r="D228" s="33" t="s">
        <v>663</v>
      </c>
      <c r="E228" s="666">
        <v>1664</v>
      </c>
      <c r="F228" s="666">
        <v>2320</v>
      </c>
      <c r="G228" s="666">
        <v>457</v>
      </c>
      <c r="H228" s="666">
        <v>4441</v>
      </c>
      <c r="I228" s="551">
        <v>0.2</v>
      </c>
      <c r="J228" s="37">
        <v>112994</v>
      </c>
      <c r="K228" s="667">
        <v>39.299999999999997</v>
      </c>
      <c r="M228" s="36"/>
    </row>
    <row r="229" spans="1:13">
      <c r="A229" s="227" t="s">
        <v>664</v>
      </c>
      <c r="D229" s="33" t="s">
        <v>665</v>
      </c>
      <c r="E229" s="666">
        <v>202</v>
      </c>
      <c r="F229" s="666">
        <v>385</v>
      </c>
      <c r="G229" s="666">
        <v>39</v>
      </c>
      <c r="H229" s="666">
        <v>626</v>
      </c>
      <c r="I229" s="551">
        <v>0</v>
      </c>
      <c r="J229" s="37">
        <v>81734</v>
      </c>
      <c r="K229" s="667">
        <v>7.7</v>
      </c>
      <c r="M229" s="36"/>
    </row>
    <row r="230" spans="1:13">
      <c r="A230" s="227" t="s">
        <v>666</v>
      </c>
      <c r="D230" s="33" t="s">
        <v>667</v>
      </c>
      <c r="E230" s="666">
        <v>1240</v>
      </c>
      <c r="F230" s="666">
        <v>2301</v>
      </c>
      <c r="G230" s="666">
        <v>742</v>
      </c>
      <c r="H230" s="666">
        <v>4283</v>
      </c>
      <c r="I230" s="551">
        <v>0.2</v>
      </c>
      <c r="J230" s="37">
        <v>112329</v>
      </c>
      <c r="K230" s="667">
        <v>38.1</v>
      </c>
      <c r="M230" s="36"/>
    </row>
    <row r="231" spans="1:13">
      <c r="A231" s="227" t="s">
        <v>668</v>
      </c>
      <c r="D231" s="33" t="s">
        <v>669</v>
      </c>
      <c r="E231" s="666">
        <v>1449</v>
      </c>
      <c r="F231" s="666">
        <v>1240</v>
      </c>
      <c r="G231" s="666">
        <v>57</v>
      </c>
      <c r="H231" s="666">
        <v>2746</v>
      </c>
      <c r="I231" s="551">
        <v>0.1</v>
      </c>
      <c r="J231" s="37">
        <v>103288</v>
      </c>
      <c r="K231" s="667">
        <v>26.6</v>
      </c>
      <c r="M231" s="36"/>
    </row>
    <row r="232" spans="1:13">
      <c r="A232" s="227" t="s">
        <v>670</v>
      </c>
      <c r="D232" s="33" t="s">
        <v>671</v>
      </c>
      <c r="E232" s="666">
        <v>466</v>
      </c>
      <c r="F232" s="666">
        <v>678</v>
      </c>
      <c r="G232" s="666">
        <v>16</v>
      </c>
      <c r="H232" s="666">
        <v>1160</v>
      </c>
      <c r="I232" s="551">
        <v>0.1</v>
      </c>
      <c r="J232" s="37">
        <v>78848</v>
      </c>
      <c r="K232" s="667">
        <v>14.7</v>
      </c>
      <c r="M232" s="36"/>
    </row>
    <row r="233" spans="1:13">
      <c r="A233" s="227" t="s">
        <v>672</v>
      </c>
      <c r="D233" s="33" t="s">
        <v>673</v>
      </c>
      <c r="E233" s="666">
        <v>3346</v>
      </c>
      <c r="F233" s="666">
        <v>3507</v>
      </c>
      <c r="G233" s="666">
        <v>189</v>
      </c>
      <c r="H233" s="666">
        <v>7042</v>
      </c>
      <c r="I233" s="551">
        <v>0.3</v>
      </c>
      <c r="J233" s="37">
        <v>140972</v>
      </c>
      <c r="K233" s="667">
        <v>50</v>
      </c>
      <c r="M233" s="36"/>
    </row>
    <row r="234" spans="1:13">
      <c r="A234" s="227" t="s">
        <v>674</v>
      </c>
      <c r="D234" s="33" t="s">
        <v>675</v>
      </c>
      <c r="E234" s="666">
        <v>1373</v>
      </c>
      <c r="F234" s="666">
        <v>2290</v>
      </c>
      <c r="G234" s="666">
        <v>586</v>
      </c>
      <c r="H234" s="666">
        <v>4249</v>
      </c>
      <c r="I234" s="551">
        <v>0.2</v>
      </c>
      <c r="J234" s="37">
        <v>126993</v>
      </c>
      <c r="K234" s="667">
        <v>33.5</v>
      </c>
      <c r="M234" s="36"/>
    </row>
    <row r="235" spans="1:13">
      <c r="A235" s="227" t="s">
        <v>676</v>
      </c>
      <c r="D235" s="33" t="s">
        <v>677</v>
      </c>
      <c r="E235" s="666">
        <v>691</v>
      </c>
      <c r="F235" s="666">
        <v>4055</v>
      </c>
      <c r="G235" s="666">
        <v>3027</v>
      </c>
      <c r="H235" s="666">
        <v>7773</v>
      </c>
      <c r="I235" s="551">
        <v>0.4</v>
      </c>
      <c r="J235" s="37">
        <v>115308</v>
      </c>
      <c r="K235" s="667">
        <v>67.400000000000006</v>
      </c>
      <c r="M235" s="36"/>
    </row>
    <row r="236" spans="1:13">
      <c r="A236" s="227" t="s">
        <v>678</v>
      </c>
      <c r="D236" s="33" t="s">
        <v>679</v>
      </c>
      <c r="E236" s="666">
        <v>4131</v>
      </c>
      <c r="F236" s="666">
        <v>5321</v>
      </c>
      <c r="G236" s="666">
        <v>161</v>
      </c>
      <c r="H236" s="666">
        <v>9613</v>
      </c>
      <c r="I236" s="551">
        <v>0.5</v>
      </c>
      <c r="J236" s="37">
        <v>130767</v>
      </c>
      <c r="K236" s="667">
        <v>73.5</v>
      </c>
      <c r="M236" s="36"/>
    </row>
    <row r="237" spans="1:13">
      <c r="A237" s="227" t="s">
        <v>680</v>
      </c>
      <c r="D237" s="33" t="s">
        <v>681</v>
      </c>
      <c r="E237" s="666">
        <v>1586</v>
      </c>
      <c r="F237" s="666">
        <v>2744</v>
      </c>
      <c r="G237" s="666">
        <v>235</v>
      </c>
      <c r="H237" s="666">
        <v>4565</v>
      </c>
      <c r="I237" s="551">
        <v>0.2</v>
      </c>
      <c r="J237" s="37">
        <v>120218</v>
      </c>
      <c r="K237" s="667">
        <v>38</v>
      </c>
      <c r="M237" s="36"/>
    </row>
    <row r="238" spans="1:13">
      <c r="A238" s="227" t="s">
        <v>682</v>
      </c>
      <c r="D238" s="33" t="s">
        <v>683</v>
      </c>
      <c r="E238" s="666">
        <v>1166</v>
      </c>
      <c r="F238" s="666">
        <v>277</v>
      </c>
      <c r="G238" s="666">
        <v>277</v>
      </c>
      <c r="H238" s="666">
        <v>1720</v>
      </c>
      <c r="I238" s="551">
        <v>0.1</v>
      </c>
      <c r="J238" s="37">
        <v>135375</v>
      </c>
      <c r="K238" s="667">
        <v>12.7</v>
      </c>
      <c r="M238" s="36"/>
    </row>
    <row r="239" spans="1:13">
      <c r="A239" s="227" t="s">
        <v>684</v>
      </c>
      <c r="D239" s="33" t="s">
        <v>685</v>
      </c>
      <c r="E239" s="666">
        <v>1001</v>
      </c>
      <c r="F239" s="666">
        <v>716</v>
      </c>
      <c r="G239" s="666">
        <v>32</v>
      </c>
      <c r="H239" s="666">
        <v>1749</v>
      </c>
      <c r="I239" s="551">
        <v>0.1</v>
      </c>
      <c r="J239" s="37">
        <v>116843</v>
      </c>
      <c r="K239" s="667">
        <v>15</v>
      </c>
      <c r="M239" s="36"/>
    </row>
    <row r="240" spans="1:13" ht="25.2" customHeight="1">
      <c r="A240" s="35" t="s">
        <v>686</v>
      </c>
      <c r="B240" s="220"/>
      <c r="C240" s="35" t="s">
        <v>687</v>
      </c>
      <c r="D240" s="35"/>
      <c r="E240" s="585">
        <v>46245</v>
      </c>
      <c r="F240" s="585">
        <v>22779</v>
      </c>
      <c r="G240" s="585">
        <v>17890</v>
      </c>
      <c r="H240" s="585">
        <v>86914</v>
      </c>
      <c r="I240" s="550">
        <v>4.3</v>
      </c>
      <c r="J240" s="663">
        <v>2035666</v>
      </c>
      <c r="K240" s="665">
        <v>42.7</v>
      </c>
      <c r="M240" s="36"/>
    </row>
    <row r="241" spans="1:13">
      <c r="A241" s="227" t="s">
        <v>688</v>
      </c>
      <c r="D241" s="33" t="s">
        <v>689</v>
      </c>
      <c r="E241" s="666">
        <v>1453</v>
      </c>
      <c r="F241" s="666">
        <v>3112</v>
      </c>
      <c r="G241" s="666">
        <v>1363</v>
      </c>
      <c r="H241" s="666">
        <v>5928</v>
      </c>
      <c r="I241" s="551">
        <v>0.3</v>
      </c>
      <c r="J241" s="37">
        <v>75421</v>
      </c>
      <c r="K241" s="667">
        <v>78.599999999999994</v>
      </c>
      <c r="M241" s="36"/>
    </row>
    <row r="242" spans="1:13">
      <c r="A242" s="227" t="s">
        <v>690</v>
      </c>
      <c r="D242" s="33" t="s">
        <v>691</v>
      </c>
      <c r="E242" s="666">
        <v>3565</v>
      </c>
      <c r="F242" s="666">
        <v>470</v>
      </c>
      <c r="G242" s="666">
        <v>903</v>
      </c>
      <c r="H242" s="666">
        <v>4938</v>
      </c>
      <c r="I242" s="551">
        <v>0.2</v>
      </c>
      <c r="J242" s="37">
        <v>148176</v>
      </c>
      <c r="K242" s="667">
        <v>33.299999999999997</v>
      </c>
      <c r="M242" s="36"/>
    </row>
    <row r="243" spans="1:13">
      <c r="A243" s="227" t="s">
        <v>692</v>
      </c>
      <c r="D243" s="33" t="s">
        <v>693</v>
      </c>
      <c r="E243" s="666">
        <v>2634</v>
      </c>
      <c r="F243" s="666">
        <v>571</v>
      </c>
      <c r="G243" s="666">
        <v>808</v>
      </c>
      <c r="H243" s="666">
        <v>4013</v>
      </c>
      <c r="I243" s="551">
        <v>0.2</v>
      </c>
      <c r="J243" s="37">
        <v>96857</v>
      </c>
      <c r="K243" s="667">
        <v>41.4</v>
      </c>
      <c r="M243" s="36"/>
    </row>
    <row r="244" spans="1:13">
      <c r="A244" s="227" t="s">
        <v>694</v>
      </c>
      <c r="D244" s="33" t="s">
        <v>695</v>
      </c>
      <c r="E244" s="666">
        <v>1785</v>
      </c>
      <c r="F244" s="666">
        <v>1399</v>
      </c>
      <c r="G244" s="666">
        <v>955</v>
      </c>
      <c r="H244" s="666">
        <v>4139</v>
      </c>
      <c r="I244" s="551">
        <v>0.2</v>
      </c>
      <c r="J244" s="37">
        <v>119353</v>
      </c>
      <c r="K244" s="667">
        <v>34.700000000000003</v>
      </c>
      <c r="M244" s="36"/>
    </row>
    <row r="245" spans="1:13">
      <c r="A245" s="227" t="s">
        <v>696</v>
      </c>
      <c r="D245" s="33" t="s">
        <v>697</v>
      </c>
      <c r="E245" s="666">
        <v>4650</v>
      </c>
      <c r="F245" s="666">
        <v>987</v>
      </c>
      <c r="G245" s="666">
        <v>721</v>
      </c>
      <c r="H245" s="666">
        <v>6358</v>
      </c>
      <c r="I245" s="551">
        <v>0.3</v>
      </c>
      <c r="J245" s="37">
        <v>137329</v>
      </c>
      <c r="K245" s="667">
        <v>46.3</v>
      </c>
      <c r="M245" s="36"/>
    </row>
    <row r="246" spans="1:13">
      <c r="A246" s="227" t="s">
        <v>698</v>
      </c>
      <c r="D246" s="33" t="s">
        <v>699</v>
      </c>
      <c r="E246" s="666">
        <v>3101</v>
      </c>
      <c r="F246" s="666">
        <v>1402</v>
      </c>
      <c r="G246" s="666">
        <v>1141</v>
      </c>
      <c r="H246" s="666">
        <v>5644</v>
      </c>
      <c r="I246" s="551">
        <v>0.3</v>
      </c>
      <c r="J246" s="37">
        <v>154564</v>
      </c>
      <c r="K246" s="667">
        <v>36.5</v>
      </c>
      <c r="M246" s="36"/>
    </row>
    <row r="247" spans="1:13">
      <c r="A247" s="227" t="s">
        <v>700</v>
      </c>
      <c r="D247" s="33" t="s">
        <v>701</v>
      </c>
      <c r="E247" s="666">
        <v>3923</v>
      </c>
      <c r="F247" s="666">
        <v>2829</v>
      </c>
      <c r="G247" s="666">
        <v>1175</v>
      </c>
      <c r="H247" s="666">
        <v>7927</v>
      </c>
      <c r="I247" s="551">
        <v>0.4</v>
      </c>
      <c r="J247" s="37">
        <v>130094</v>
      </c>
      <c r="K247" s="667">
        <v>60.9</v>
      </c>
      <c r="M247" s="36"/>
    </row>
    <row r="248" spans="1:13">
      <c r="A248" s="227" t="s">
        <v>702</v>
      </c>
      <c r="D248" s="33" t="s">
        <v>703</v>
      </c>
      <c r="E248" s="666">
        <v>2496</v>
      </c>
      <c r="F248" s="666">
        <v>3486</v>
      </c>
      <c r="G248" s="666">
        <v>1740</v>
      </c>
      <c r="H248" s="666">
        <v>7722</v>
      </c>
      <c r="I248" s="551">
        <v>0.4</v>
      </c>
      <c r="J248" s="37">
        <v>128473.00000000001</v>
      </c>
      <c r="K248" s="667">
        <v>60.1</v>
      </c>
      <c r="M248" s="36"/>
    </row>
    <row r="249" spans="1:13">
      <c r="A249" s="227" t="s">
        <v>704</v>
      </c>
      <c r="D249" s="33" t="s">
        <v>705</v>
      </c>
      <c r="E249" s="666">
        <v>1048</v>
      </c>
      <c r="F249" s="666">
        <v>2255</v>
      </c>
      <c r="G249" s="666">
        <v>547</v>
      </c>
      <c r="H249" s="666">
        <v>3850</v>
      </c>
      <c r="I249" s="551">
        <v>0.2</v>
      </c>
      <c r="J249" s="37">
        <v>110965</v>
      </c>
      <c r="K249" s="667">
        <v>34.700000000000003</v>
      </c>
      <c r="M249" s="36"/>
    </row>
    <row r="250" spans="1:13">
      <c r="A250" s="227" t="s">
        <v>706</v>
      </c>
      <c r="D250" s="33" t="s">
        <v>707</v>
      </c>
      <c r="E250" s="666">
        <v>2390</v>
      </c>
      <c r="F250" s="666">
        <v>208</v>
      </c>
      <c r="G250" s="666">
        <v>791</v>
      </c>
      <c r="H250" s="666">
        <v>3389</v>
      </c>
      <c r="I250" s="551">
        <v>0.2</v>
      </c>
      <c r="J250" s="37">
        <v>89901</v>
      </c>
      <c r="K250" s="667">
        <v>37.700000000000003</v>
      </c>
      <c r="M250" s="36"/>
    </row>
    <row r="251" spans="1:13">
      <c r="A251" s="227" t="s">
        <v>708</v>
      </c>
      <c r="D251" s="33" t="s">
        <v>709</v>
      </c>
      <c r="E251" s="666">
        <v>2739</v>
      </c>
      <c r="F251" s="666">
        <v>652</v>
      </c>
      <c r="G251" s="666">
        <v>1245</v>
      </c>
      <c r="H251" s="666">
        <v>4636</v>
      </c>
      <c r="I251" s="551">
        <v>0.2</v>
      </c>
      <c r="J251" s="37">
        <v>101272</v>
      </c>
      <c r="K251" s="667">
        <v>45.8</v>
      </c>
      <c r="M251" s="36"/>
    </row>
    <row r="252" spans="1:13">
      <c r="A252" s="227" t="s">
        <v>710</v>
      </c>
      <c r="D252" s="33" t="s">
        <v>711</v>
      </c>
      <c r="E252" s="666">
        <v>3881</v>
      </c>
      <c r="F252" s="666">
        <v>1208</v>
      </c>
      <c r="G252" s="666">
        <v>961</v>
      </c>
      <c r="H252" s="666">
        <v>6050</v>
      </c>
      <c r="I252" s="551">
        <v>0.3</v>
      </c>
      <c r="J252" s="37">
        <v>109573</v>
      </c>
      <c r="K252" s="667">
        <v>55.2</v>
      </c>
      <c r="M252" s="36"/>
    </row>
    <row r="253" spans="1:13">
      <c r="A253" s="227" t="s">
        <v>712</v>
      </c>
      <c r="D253" s="33" t="s">
        <v>713</v>
      </c>
      <c r="E253" s="666">
        <v>1959</v>
      </c>
      <c r="F253" s="666">
        <v>602</v>
      </c>
      <c r="G253" s="666">
        <v>629</v>
      </c>
      <c r="H253" s="666">
        <v>3190</v>
      </c>
      <c r="I253" s="551">
        <v>0.2</v>
      </c>
      <c r="J253" s="37">
        <v>103639</v>
      </c>
      <c r="K253" s="667">
        <v>30.8</v>
      </c>
      <c r="M253" s="36"/>
    </row>
    <row r="254" spans="1:13">
      <c r="A254" s="227" t="s">
        <v>714</v>
      </c>
      <c r="D254" s="33" t="s">
        <v>715</v>
      </c>
      <c r="E254" s="666">
        <v>2382</v>
      </c>
      <c r="F254" s="666">
        <v>1</v>
      </c>
      <c r="G254" s="666">
        <v>185</v>
      </c>
      <c r="H254" s="666">
        <v>2568</v>
      </c>
      <c r="I254" s="551">
        <v>0.1</v>
      </c>
      <c r="J254" s="37">
        <v>68815</v>
      </c>
      <c r="K254" s="667">
        <v>37.299999999999997</v>
      </c>
      <c r="M254" s="36"/>
    </row>
    <row r="255" spans="1:13">
      <c r="A255" s="227" t="s">
        <v>716</v>
      </c>
      <c r="D255" s="33" t="s">
        <v>717</v>
      </c>
      <c r="E255" s="666">
        <v>1022</v>
      </c>
      <c r="F255" s="666">
        <v>16</v>
      </c>
      <c r="G255" s="666">
        <v>434</v>
      </c>
      <c r="H255" s="666">
        <v>1472</v>
      </c>
      <c r="I255" s="551">
        <v>0.1</v>
      </c>
      <c r="J255" s="37">
        <v>82601</v>
      </c>
      <c r="K255" s="667">
        <v>17.8</v>
      </c>
      <c r="M255" s="36"/>
    </row>
    <row r="256" spans="1:13">
      <c r="A256" s="227" t="s">
        <v>718</v>
      </c>
      <c r="D256" s="33" t="s">
        <v>719</v>
      </c>
      <c r="E256" s="666">
        <v>3005</v>
      </c>
      <c r="F256" s="666">
        <v>528</v>
      </c>
      <c r="G256" s="666">
        <v>2153</v>
      </c>
      <c r="H256" s="666">
        <v>5686</v>
      </c>
      <c r="I256" s="551">
        <v>0.3</v>
      </c>
      <c r="J256" s="37">
        <v>107481</v>
      </c>
      <c r="K256" s="667">
        <v>52.9</v>
      </c>
      <c r="M256" s="36"/>
    </row>
    <row r="257" spans="1:13">
      <c r="A257" s="227" t="s">
        <v>720</v>
      </c>
      <c r="D257" s="33" t="s">
        <v>721</v>
      </c>
      <c r="E257" s="666">
        <v>1003</v>
      </c>
      <c r="F257" s="666">
        <v>13</v>
      </c>
      <c r="G257" s="666">
        <v>107</v>
      </c>
      <c r="H257" s="666">
        <v>1123</v>
      </c>
      <c r="I257" s="551">
        <v>0.1</v>
      </c>
      <c r="J257" s="37">
        <v>83825</v>
      </c>
      <c r="K257" s="667">
        <v>13.4</v>
      </c>
      <c r="M257" s="36"/>
    </row>
    <row r="258" spans="1:13">
      <c r="A258" s="227" t="s">
        <v>722</v>
      </c>
      <c r="D258" s="33" t="s">
        <v>723</v>
      </c>
      <c r="E258" s="666">
        <v>2258</v>
      </c>
      <c r="F258" s="666">
        <v>254</v>
      </c>
      <c r="G258" s="666">
        <v>375</v>
      </c>
      <c r="H258" s="666">
        <v>2887</v>
      </c>
      <c r="I258" s="551">
        <v>0.1</v>
      </c>
      <c r="J258" s="37">
        <v>83187</v>
      </c>
      <c r="K258" s="667">
        <v>34.700000000000003</v>
      </c>
      <c r="M258" s="36"/>
    </row>
    <row r="259" spans="1:13">
      <c r="A259" s="227" t="s">
        <v>724</v>
      </c>
      <c r="D259" s="33" t="s">
        <v>725</v>
      </c>
      <c r="E259" s="666">
        <v>951</v>
      </c>
      <c r="F259" s="666">
        <v>2786</v>
      </c>
      <c r="G259" s="666">
        <v>1657</v>
      </c>
      <c r="H259" s="666">
        <v>5394</v>
      </c>
      <c r="I259" s="551">
        <v>0.3</v>
      </c>
      <c r="J259" s="37">
        <v>104140</v>
      </c>
      <c r="K259" s="667">
        <v>51.8</v>
      </c>
      <c r="M259" s="36"/>
    </row>
    <row r="260" spans="1:13" ht="25.2" customHeight="1">
      <c r="A260" s="230" t="s">
        <v>256</v>
      </c>
      <c r="B260" s="220" t="s">
        <v>726</v>
      </c>
      <c r="C260" s="35"/>
      <c r="D260" s="35"/>
      <c r="E260" s="585">
        <v>121215</v>
      </c>
      <c r="F260" s="585">
        <v>23718</v>
      </c>
      <c r="G260" s="585">
        <v>32188</v>
      </c>
      <c r="H260" s="585">
        <v>177121</v>
      </c>
      <c r="I260" s="550">
        <v>8.6999999999999993</v>
      </c>
      <c r="J260" s="663">
        <v>3711656.0000000005</v>
      </c>
      <c r="K260" s="665">
        <v>47.7</v>
      </c>
      <c r="M260" s="36"/>
    </row>
    <row r="261" spans="1:13" ht="25.2" customHeight="1">
      <c r="A261" s="230" t="s">
        <v>727</v>
      </c>
      <c r="B261" s="220"/>
      <c r="C261" s="35" t="s">
        <v>2520</v>
      </c>
      <c r="D261" s="35"/>
      <c r="E261" s="666">
        <v>2899</v>
      </c>
      <c r="F261" s="666">
        <v>0</v>
      </c>
      <c r="G261" s="666">
        <v>258</v>
      </c>
      <c r="H261" s="666">
        <v>3157</v>
      </c>
      <c r="I261" s="551">
        <v>0.2</v>
      </c>
      <c r="J261" s="37">
        <v>48767</v>
      </c>
      <c r="K261" s="667">
        <v>64.7</v>
      </c>
      <c r="M261" s="36"/>
    </row>
    <row r="262" spans="1:13">
      <c r="A262" s="230" t="s">
        <v>728</v>
      </c>
      <c r="B262" s="220"/>
      <c r="C262" s="35" t="s">
        <v>2525</v>
      </c>
      <c r="D262" s="35"/>
      <c r="E262" s="666">
        <v>4126</v>
      </c>
      <c r="F262" s="666">
        <v>883</v>
      </c>
      <c r="G262" s="666">
        <v>890</v>
      </c>
      <c r="H262" s="666">
        <v>5899</v>
      </c>
      <c r="I262" s="551">
        <v>0.3</v>
      </c>
      <c r="J262" s="37">
        <v>126589</v>
      </c>
      <c r="K262" s="667">
        <v>46.6</v>
      </c>
      <c r="M262" s="36"/>
    </row>
    <row r="263" spans="1:13">
      <c r="A263" s="230" t="s">
        <v>729</v>
      </c>
      <c r="B263" s="220"/>
      <c r="C263" s="35" t="s">
        <v>1454</v>
      </c>
      <c r="D263" s="35"/>
      <c r="E263" s="666">
        <v>1436</v>
      </c>
      <c r="F263" s="666">
        <v>221</v>
      </c>
      <c r="G263" s="666">
        <v>678</v>
      </c>
      <c r="H263" s="666">
        <v>2335</v>
      </c>
      <c r="I263" s="551">
        <v>0.1</v>
      </c>
      <c r="J263" s="37">
        <v>62518</v>
      </c>
      <c r="K263" s="667">
        <v>37.299999999999997</v>
      </c>
      <c r="M263" s="36"/>
    </row>
    <row r="264" spans="1:13">
      <c r="A264" s="230" t="s">
        <v>730</v>
      </c>
      <c r="B264" s="220"/>
      <c r="C264" s="35" t="s">
        <v>2519</v>
      </c>
      <c r="D264" s="35"/>
      <c r="E264" s="666">
        <v>3490</v>
      </c>
      <c r="F264" s="666">
        <v>1610</v>
      </c>
      <c r="G264" s="666">
        <v>1804</v>
      </c>
      <c r="H264" s="666">
        <v>6904</v>
      </c>
      <c r="I264" s="551">
        <v>0.3</v>
      </c>
      <c r="J264" s="37">
        <v>112642</v>
      </c>
      <c r="K264" s="667">
        <v>61.3</v>
      </c>
      <c r="M264" s="36"/>
    </row>
    <row r="265" spans="1:13">
      <c r="A265" s="230" t="s">
        <v>731</v>
      </c>
      <c r="B265" s="220"/>
      <c r="C265" s="35" t="s">
        <v>2524</v>
      </c>
      <c r="D265" s="35"/>
      <c r="E265" s="666">
        <v>3494</v>
      </c>
      <c r="F265" s="666">
        <v>847</v>
      </c>
      <c r="G265" s="666">
        <v>1354</v>
      </c>
      <c r="H265" s="666">
        <v>5695</v>
      </c>
      <c r="I265" s="551">
        <v>0.3</v>
      </c>
      <c r="J265" s="37">
        <v>104879</v>
      </c>
      <c r="K265" s="667">
        <v>54.3</v>
      </c>
      <c r="M265" s="36"/>
    </row>
    <row r="266" spans="1:13">
      <c r="A266" s="230" t="s">
        <v>732</v>
      </c>
      <c r="B266" s="220"/>
      <c r="C266" s="35" t="s">
        <v>2526</v>
      </c>
      <c r="D266" s="35"/>
      <c r="E266" s="666">
        <v>5825</v>
      </c>
      <c r="F266" s="666">
        <v>1909</v>
      </c>
      <c r="G266" s="666">
        <v>1807</v>
      </c>
      <c r="H266" s="666">
        <v>9541</v>
      </c>
      <c r="I266" s="551">
        <v>0.5</v>
      </c>
      <c r="J266" s="37">
        <v>88647</v>
      </c>
      <c r="K266" s="667">
        <v>107.6</v>
      </c>
      <c r="M266" s="36"/>
    </row>
    <row r="267" spans="1:13">
      <c r="A267" s="230" t="s">
        <v>733</v>
      </c>
      <c r="B267" s="220"/>
      <c r="C267" s="35" t="s">
        <v>2522</v>
      </c>
      <c r="D267" s="35"/>
      <c r="E267" s="666">
        <v>2091</v>
      </c>
      <c r="F267" s="666">
        <v>502</v>
      </c>
      <c r="G267" s="666">
        <v>565</v>
      </c>
      <c r="H267" s="666">
        <v>3158</v>
      </c>
      <c r="I267" s="551">
        <v>0.2</v>
      </c>
      <c r="J267" s="37">
        <v>65509</v>
      </c>
      <c r="K267" s="667">
        <v>48.2</v>
      </c>
      <c r="M267" s="36"/>
    </row>
    <row r="268" spans="1:13">
      <c r="A268" s="230" t="s">
        <v>734</v>
      </c>
      <c r="B268" s="220"/>
      <c r="C268" s="35" t="s">
        <v>1766</v>
      </c>
      <c r="D268" s="35"/>
      <c r="E268" s="666">
        <v>2777</v>
      </c>
      <c r="F268" s="666">
        <v>853</v>
      </c>
      <c r="G268" s="666">
        <v>951</v>
      </c>
      <c r="H268" s="666">
        <v>4581</v>
      </c>
      <c r="I268" s="551">
        <v>0.2</v>
      </c>
      <c r="J268" s="37">
        <v>53973</v>
      </c>
      <c r="K268" s="667">
        <v>84.9</v>
      </c>
      <c r="M268" s="36"/>
    </row>
    <row r="269" spans="1:13">
      <c r="A269" s="230" t="s">
        <v>735</v>
      </c>
      <c r="B269" s="220"/>
      <c r="C269" s="35" t="s">
        <v>2527</v>
      </c>
      <c r="D269" s="35"/>
      <c r="E269" s="666">
        <v>4985</v>
      </c>
      <c r="F269" s="666">
        <v>2694</v>
      </c>
      <c r="G269" s="666">
        <v>1119</v>
      </c>
      <c r="H269" s="666">
        <v>8798</v>
      </c>
      <c r="I269" s="551">
        <v>0.4</v>
      </c>
      <c r="J269" s="37">
        <v>102225</v>
      </c>
      <c r="K269" s="667">
        <v>86.1</v>
      </c>
      <c r="M269" s="36"/>
    </row>
    <row r="270" spans="1:13">
      <c r="A270" s="230" t="s">
        <v>736</v>
      </c>
      <c r="B270" s="220"/>
      <c r="C270" s="35" t="s">
        <v>2521</v>
      </c>
      <c r="D270" s="35"/>
      <c r="E270" s="666">
        <v>2358</v>
      </c>
      <c r="F270" s="666">
        <v>76</v>
      </c>
      <c r="G270" s="666">
        <v>241</v>
      </c>
      <c r="H270" s="666">
        <v>2675</v>
      </c>
      <c r="I270" s="551">
        <v>0.1</v>
      </c>
      <c r="J270" s="37">
        <v>63959</v>
      </c>
      <c r="K270" s="667">
        <v>41.8</v>
      </c>
      <c r="M270" s="36"/>
    </row>
    <row r="271" spans="1:13">
      <c r="A271" s="230" t="s">
        <v>737</v>
      </c>
      <c r="B271" s="220"/>
      <c r="C271" s="35" t="s">
        <v>2523</v>
      </c>
      <c r="D271" s="35"/>
      <c r="E271" s="666">
        <v>2106</v>
      </c>
      <c r="F271" s="666">
        <v>2</v>
      </c>
      <c r="G271" s="666">
        <v>297</v>
      </c>
      <c r="H271" s="666">
        <v>2405</v>
      </c>
      <c r="I271" s="551">
        <v>0.1</v>
      </c>
      <c r="J271" s="37">
        <v>60638</v>
      </c>
      <c r="K271" s="667">
        <v>39.700000000000003</v>
      </c>
      <c r="M271" s="36"/>
    </row>
    <row r="272" spans="1:13">
      <c r="A272" s="230" t="s">
        <v>738</v>
      </c>
      <c r="B272" s="220"/>
      <c r="C272" s="35" t="s">
        <v>1969</v>
      </c>
      <c r="D272" s="35"/>
      <c r="E272" s="666">
        <v>2478</v>
      </c>
      <c r="F272" s="666">
        <v>0</v>
      </c>
      <c r="G272" s="666">
        <v>308</v>
      </c>
      <c r="H272" s="666">
        <v>2786</v>
      </c>
      <c r="I272" s="551">
        <v>0.1</v>
      </c>
      <c r="J272" s="37">
        <v>63029</v>
      </c>
      <c r="K272" s="667">
        <v>44.2</v>
      </c>
      <c r="M272" s="36"/>
    </row>
    <row r="273" spans="1:13" ht="25.2" customHeight="1">
      <c r="A273" s="230" t="s">
        <v>739</v>
      </c>
      <c r="B273" s="220"/>
      <c r="C273" s="35" t="s">
        <v>740</v>
      </c>
      <c r="E273" s="666">
        <v>7063</v>
      </c>
      <c r="F273" s="666">
        <v>308</v>
      </c>
      <c r="G273" s="666">
        <v>1436</v>
      </c>
      <c r="H273" s="666">
        <v>8807</v>
      </c>
      <c r="I273" s="551">
        <v>0.4</v>
      </c>
      <c r="J273" s="37">
        <v>210054</v>
      </c>
      <c r="K273" s="667">
        <v>41.9</v>
      </c>
      <c r="M273" s="36"/>
    </row>
    <row r="274" spans="1:13">
      <c r="A274" s="227" t="s">
        <v>741</v>
      </c>
      <c r="D274" s="33" t="s">
        <v>742</v>
      </c>
      <c r="E274" s="666">
        <v>2017</v>
      </c>
      <c r="F274" s="666">
        <v>28</v>
      </c>
      <c r="G274" s="666">
        <v>444</v>
      </c>
      <c r="H274" s="666">
        <v>2489</v>
      </c>
      <c r="I274" s="551">
        <v>0.1</v>
      </c>
      <c r="J274" s="37">
        <v>74596</v>
      </c>
      <c r="K274" s="667">
        <v>33.4</v>
      </c>
      <c r="M274" s="36"/>
    </row>
    <row r="275" spans="1:13">
      <c r="A275" s="227" t="s">
        <v>743</v>
      </c>
      <c r="D275" s="33" t="s">
        <v>744</v>
      </c>
      <c r="E275" s="666">
        <v>1010</v>
      </c>
      <c r="F275" s="666">
        <v>0</v>
      </c>
      <c r="G275" s="666">
        <v>148</v>
      </c>
      <c r="H275" s="666">
        <v>1158</v>
      </c>
      <c r="I275" s="551">
        <v>0.1</v>
      </c>
      <c r="J275" s="37">
        <v>37720</v>
      </c>
      <c r="K275" s="667">
        <v>30.7</v>
      </c>
      <c r="M275" s="36"/>
    </row>
    <row r="276" spans="1:13">
      <c r="A276" s="227" t="s">
        <v>745</v>
      </c>
      <c r="D276" s="33" t="s">
        <v>746</v>
      </c>
      <c r="E276" s="666">
        <v>668</v>
      </c>
      <c r="F276" s="666">
        <v>33</v>
      </c>
      <c r="G276" s="666">
        <v>70</v>
      </c>
      <c r="H276" s="666">
        <v>771</v>
      </c>
      <c r="I276" s="551">
        <v>0</v>
      </c>
      <c r="J276" s="37">
        <v>27554</v>
      </c>
      <c r="K276" s="667">
        <v>28</v>
      </c>
      <c r="M276" s="36"/>
    </row>
    <row r="277" spans="1:13">
      <c r="A277" s="227" t="s">
        <v>747</v>
      </c>
      <c r="D277" s="33" t="s">
        <v>748</v>
      </c>
      <c r="E277" s="666">
        <v>3368</v>
      </c>
      <c r="F277" s="666">
        <v>247</v>
      </c>
      <c r="G277" s="666">
        <v>774</v>
      </c>
      <c r="H277" s="666">
        <v>4389</v>
      </c>
      <c r="I277" s="551">
        <v>0.2</v>
      </c>
      <c r="J277" s="37">
        <v>70184</v>
      </c>
      <c r="K277" s="667">
        <v>62.5</v>
      </c>
      <c r="M277" s="36"/>
    </row>
    <row r="278" spans="1:13" ht="25.2" customHeight="1">
      <c r="A278" s="230" t="s">
        <v>749</v>
      </c>
      <c r="B278" s="220"/>
      <c r="C278" s="35" t="s">
        <v>750</v>
      </c>
      <c r="D278" s="35"/>
      <c r="E278" s="666">
        <v>5791</v>
      </c>
      <c r="F278" s="666">
        <v>2020</v>
      </c>
      <c r="G278" s="666">
        <v>3290</v>
      </c>
      <c r="H278" s="666">
        <v>11101</v>
      </c>
      <c r="I278" s="551">
        <v>0.5</v>
      </c>
      <c r="J278" s="37">
        <v>241565</v>
      </c>
      <c r="K278" s="667">
        <v>46</v>
      </c>
      <c r="M278" s="36"/>
    </row>
    <row r="279" spans="1:13">
      <c r="A279" s="227" t="s">
        <v>751</v>
      </c>
      <c r="D279" s="33" t="s">
        <v>752</v>
      </c>
      <c r="E279" s="666">
        <v>1360</v>
      </c>
      <c r="F279" s="666">
        <v>512</v>
      </c>
      <c r="G279" s="666">
        <v>757</v>
      </c>
      <c r="H279" s="666">
        <v>2629</v>
      </c>
      <c r="I279" s="551">
        <v>0.1</v>
      </c>
      <c r="J279" s="37">
        <v>46710</v>
      </c>
      <c r="K279" s="667">
        <v>56.3</v>
      </c>
      <c r="M279" s="36"/>
    </row>
    <row r="280" spans="1:13">
      <c r="A280" s="227" t="s">
        <v>753</v>
      </c>
      <c r="D280" s="33" t="s">
        <v>754</v>
      </c>
      <c r="E280" s="666">
        <v>659</v>
      </c>
      <c r="F280" s="666">
        <v>671</v>
      </c>
      <c r="G280" s="666">
        <v>887</v>
      </c>
      <c r="H280" s="666">
        <v>2217</v>
      </c>
      <c r="I280" s="551">
        <v>0.1</v>
      </c>
      <c r="J280" s="37">
        <v>42033</v>
      </c>
      <c r="K280" s="667">
        <v>52.7</v>
      </c>
      <c r="M280" s="36"/>
    </row>
    <row r="281" spans="1:13">
      <c r="A281" s="227" t="s">
        <v>755</v>
      </c>
      <c r="D281" s="33" t="s">
        <v>756</v>
      </c>
      <c r="E281" s="666">
        <v>1204</v>
      </c>
      <c r="F281" s="666">
        <v>96</v>
      </c>
      <c r="G281" s="666">
        <v>643</v>
      </c>
      <c r="H281" s="666">
        <v>1943</v>
      </c>
      <c r="I281" s="551">
        <v>0.1</v>
      </c>
      <c r="J281" s="37">
        <v>44018</v>
      </c>
      <c r="K281" s="667">
        <v>44.1</v>
      </c>
      <c r="M281" s="36"/>
    </row>
    <row r="282" spans="1:13">
      <c r="A282" s="227" t="s">
        <v>757</v>
      </c>
      <c r="D282" s="33" t="s">
        <v>758</v>
      </c>
      <c r="E282" s="666">
        <v>842</v>
      </c>
      <c r="F282" s="666">
        <v>540</v>
      </c>
      <c r="G282" s="666">
        <v>470</v>
      </c>
      <c r="H282" s="666">
        <v>1852</v>
      </c>
      <c r="I282" s="551">
        <v>0.1</v>
      </c>
      <c r="J282" s="37">
        <v>42270</v>
      </c>
      <c r="K282" s="667">
        <v>43.8</v>
      </c>
      <c r="M282" s="36"/>
    </row>
    <row r="283" spans="1:13">
      <c r="A283" s="227" t="s">
        <v>759</v>
      </c>
      <c r="D283" s="33" t="s">
        <v>760</v>
      </c>
      <c r="E283" s="666">
        <v>1726</v>
      </c>
      <c r="F283" s="666">
        <v>201</v>
      </c>
      <c r="G283" s="666">
        <v>533</v>
      </c>
      <c r="H283" s="666">
        <v>2460</v>
      </c>
      <c r="I283" s="551">
        <v>0.1</v>
      </c>
      <c r="J283" s="37">
        <v>66534</v>
      </c>
      <c r="K283" s="667">
        <v>37</v>
      </c>
      <c r="M283" s="36"/>
    </row>
    <row r="284" spans="1:13" ht="25.2" customHeight="1">
      <c r="A284" s="230" t="s">
        <v>761</v>
      </c>
      <c r="B284" s="220"/>
      <c r="C284" s="35" t="s">
        <v>762</v>
      </c>
      <c r="E284" s="666">
        <v>20412</v>
      </c>
      <c r="F284" s="666">
        <v>2385</v>
      </c>
      <c r="G284" s="666">
        <v>4119</v>
      </c>
      <c r="H284" s="666">
        <v>26916</v>
      </c>
      <c r="I284" s="551">
        <v>1.3</v>
      </c>
      <c r="J284" s="37">
        <v>565384</v>
      </c>
      <c r="K284" s="667">
        <v>47.6</v>
      </c>
      <c r="M284" s="36"/>
    </row>
    <row r="285" spans="1:13">
      <c r="A285" s="227" t="s">
        <v>763</v>
      </c>
      <c r="D285" s="33" t="s">
        <v>764</v>
      </c>
      <c r="E285" s="666">
        <v>2174</v>
      </c>
      <c r="F285" s="666">
        <v>3</v>
      </c>
      <c r="G285" s="666">
        <v>343</v>
      </c>
      <c r="H285" s="666">
        <v>2520</v>
      </c>
      <c r="I285" s="551">
        <v>0.1</v>
      </c>
      <c r="J285" s="37">
        <v>72790</v>
      </c>
      <c r="K285" s="667">
        <v>34.6</v>
      </c>
      <c r="M285" s="36"/>
    </row>
    <row r="286" spans="1:13">
      <c r="A286" s="227" t="s">
        <v>765</v>
      </c>
      <c r="D286" s="33" t="s">
        <v>766</v>
      </c>
      <c r="E286" s="666">
        <v>1650</v>
      </c>
      <c r="F286" s="666">
        <v>88</v>
      </c>
      <c r="G286" s="666">
        <v>239</v>
      </c>
      <c r="H286" s="666">
        <v>1977</v>
      </c>
      <c r="I286" s="551">
        <v>0.1</v>
      </c>
      <c r="J286" s="37">
        <v>48773</v>
      </c>
      <c r="K286" s="667">
        <v>40.5</v>
      </c>
      <c r="M286" s="36"/>
    </row>
    <row r="287" spans="1:13">
      <c r="A287" s="227" t="s">
        <v>767</v>
      </c>
      <c r="D287" s="33" t="s">
        <v>768</v>
      </c>
      <c r="E287" s="666">
        <v>2188</v>
      </c>
      <c r="F287" s="666">
        <v>59</v>
      </c>
      <c r="G287" s="666">
        <v>498</v>
      </c>
      <c r="H287" s="666">
        <v>2745</v>
      </c>
      <c r="I287" s="551">
        <v>0.1</v>
      </c>
      <c r="J287" s="37">
        <v>54365</v>
      </c>
      <c r="K287" s="667">
        <v>50.5</v>
      </c>
      <c r="M287" s="36"/>
    </row>
    <row r="288" spans="1:13">
      <c r="A288" s="227" t="s">
        <v>769</v>
      </c>
      <c r="D288" s="33" t="s">
        <v>770</v>
      </c>
      <c r="E288" s="666">
        <v>2077</v>
      </c>
      <c r="F288" s="666">
        <v>25</v>
      </c>
      <c r="G288" s="666">
        <v>392</v>
      </c>
      <c r="H288" s="666">
        <v>2494</v>
      </c>
      <c r="I288" s="551">
        <v>0.1</v>
      </c>
      <c r="J288" s="37">
        <v>48301</v>
      </c>
      <c r="K288" s="667">
        <v>51.6</v>
      </c>
      <c r="M288" s="36"/>
    </row>
    <row r="289" spans="1:13">
      <c r="A289" s="227" t="s">
        <v>771</v>
      </c>
      <c r="D289" s="33" t="s">
        <v>772</v>
      </c>
      <c r="E289" s="666">
        <v>2139</v>
      </c>
      <c r="F289" s="666">
        <v>213</v>
      </c>
      <c r="G289" s="666">
        <v>433</v>
      </c>
      <c r="H289" s="666">
        <v>2785</v>
      </c>
      <c r="I289" s="551">
        <v>0.1</v>
      </c>
      <c r="J289" s="37">
        <v>36826</v>
      </c>
      <c r="K289" s="667">
        <v>75.599999999999994</v>
      </c>
      <c r="M289" s="36"/>
    </row>
    <row r="290" spans="1:13">
      <c r="A290" s="227" t="s">
        <v>773</v>
      </c>
      <c r="D290" s="33" t="s">
        <v>774</v>
      </c>
      <c r="E290" s="666">
        <v>1412</v>
      </c>
      <c r="F290" s="666">
        <v>0</v>
      </c>
      <c r="G290" s="666">
        <v>165</v>
      </c>
      <c r="H290" s="666">
        <v>1577</v>
      </c>
      <c r="I290" s="551">
        <v>0.1</v>
      </c>
      <c r="J290" s="37">
        <v>36864</v>
      </c>
      <c r="K290" s="667">
        <v>42.8</v>
      </c>
      <c r="M290" s="36"/>
    </row>
    <row r="291" spans="1:13">
      <c r="A291" s="227" t="s">
        <v>775</v>
      </c>
      <c r="D291" s="33" t="s">
        <v>776</v>
      </c>
      <c r="E291" s="666">
        <v>2051</v>
      </c>
      <c r="F291" s="666">
        <v>1603</v>
      </c>
      <c r="G291" s="666">
        <v>781</v>
      </c>
      <c r="H291" s="666">
        <v>4435</v>
      </c>
      <c r="I291" s="551">
        <v>0.2</v>
      </c>
      <c r="J291" s="37">
        <v>52532</v>
      </c>
      <c r="K291" s="667">
        <v>84.4</v>
      </c>
      <c r="M291" s="36"/>
    </row>
    <row r="292" spans="1:13">
      <c r="A292" s="227" t="s">
        <v>777</v>
      </c>
      <c r="D292" s="33" t="s">
        <v>778</v>
      </c>
      <c r="E292" s="666">
        <v>2672</v>
      </c>
      <c r="F292" s="666">
        <v>240</v>
      </c>
      <c r="G292" s="666">
        <v>661</v>
      </c>
      <c r="H292" s="666">
        <v>3573</v>
      </c>
      <c r="I292" s="551">
        <v>0.2</v>
      </c>
      <c r="J292" s="37">
        <v>78922</v>
      </c>
      <c r="K292" s="667">
        <v>45.3</v>
      </c>
      <c r="M292" s="36"/>
    </row>
    <row r="293" spans="1:13">
      <c r="A293" s="227" t="s">
        <v>779</v>
      </c>
      <c r="D293" s="33" t="s">
        <v>780</v>
      </c>
      <c r="E293" s="666">
        <v>1537</v>
      </c>
      <c r="F293" s="666">
        <v>52</v>
      </c>
      <c r="G293" s="666">
        <v>237</v>
      </c>
      <c r="H293" s="666">
        <v>1826</v>
      </c>
      <c r="I293" s="551">
        <v>0.1</v>
      </c>
      <c r="J293" s="37">
        <v>37888</v>
      </c>
      <c r="K293" s="667">
        <v>48.2</v>
      </c>
      <c r="M293" s="36"/>
    </row>
    <row r="294" spans="1:13">
      <c r="A294" s="227" t="s">
        <v>781</v>
      </c>
      <c r="D294" s="33" t="s">
        <v>782</v>
      </c>
      <c r="E294" s="666">
        <v>1462</v>
      </c>
      <c r="F294" s="666">
        <v>73</v>
      </c>
      <c r="G294" s="666">
        <v>213</v>
      </c>
      <c r="H294" s="666">
        <v>1748</v>
      </c>
      <c r="I294" s="551">
        <v>0.1</v>
      </c>
      <c r="J294" s="37">
        <v>49676</v>
      </c>
      <c r="K294" s="667">
        <v>35.200000000000003</v>
      </c>
      <c r="M294" s="36"/>
    </row>
    <row r="295" spans="1:13">
      <c r="A295" s="227" t="s">
        <v>783</v>
      </c>
      <c r="D295" s="33" t="s">
        <v>784</v>
      </c>
      <c r="E295" s="666">
        <v>1050</v>
      </c>
      <c r="F295" s="666">
        <v>29</v>
      </c>
      <c r="G295" s="666">
        <v>157</v>
      </c>
      <c r="H295" s="666">
        <v>1236</v>
      </c>
      <c r="I295" s="551">
        <v>0.1</v>
      </c>
      <c r="J295" s="37">
        <v>48447</v>
      </c>
      <c r="K295" s="667">
        <v>25.5</v>
      </c>
      <c r="M295" s="36"/>
    </row>
    <row r="296" spans="1:13" ht="25.2" customHeight="1">
      <c r="A296" s="230" t="s">
        <v>785</v>
      </c>
      <c r="B296" s="220"/>
      <c r="C296" s="35" t="s">
        <v>786</v>
      </c>
      <c r="E296" s="666">
        <v>15441</v>
      </c>
      <c r="F296" s="666">
        <v>6412</v>
      </c>
      <c r="G296" s="666">
        <v>6926</v>
      </c>
      <c r="H296" s="666">
        <v>28779</v>
      </c>
      <c r="I296" s="551">
        <v>1.4</v>
      </c>
      <c r="J296" s="37">
        <v>636511</v>
      </c>
      <c r="K296" s="667">
        <v>45.2</v>
      </c>
      <c r="M296" s="36"/>
    </row>
    <row r="297" spans="1:13">
      <c r="A297" s="227" t="s">
        <v>787</v>
      </c>
      <c r="D297" s="33" t="s">
        <v>788</v>
      </c>
      <c r="E297" s="666">
        <v>1496</v>
      </c>
      <c r="F297" s="666">
        <v>180</v>
      </c>
      <c r="G297" s="666">
        <v>481</v>
      </c>
      <c r="H297" s="666">
        <v>2157</v>
      </c>
      <c r="I297" s="551">
        <v>0.1</v>
      </c>
      <c r="J297" s="37">
        <v>51166</v>
      </c>
      <c r="K297" s="667">
        <v>42.2</v>
      </c>
      <c r="M297" s="36"/>
    </row>
    <row r="298" spans="1:13">
      <c r="A298" s="227" t="s">
        <v>789</v>
      </c>
      <c r="D298" s="33" t="s">
        <v>790</v>
      </c>
      <c r="E298" s="666">
        <v>1414</v>
      </c>
      <c r="F298" s="666">
        <v>773</v>
      </c>
      <c r="G298" s="666">
        <v>648</v>
      </c>
      <c r="H298" s="666">
        <v>2835</v>
      </c>
      <c r="I298" s="551">
        <v>0.1</v>
      </c>
      <c r="J298" s="37">
        <v>64063</v>
      </c>
      <c r="K298" s="667">
        <v>44.3</v>
      </c>
      <c r="M298" s="36"/>
    </row>
    <row r="299" spans="1:13">
      <c r="A299" s="227" t="s">
        <v>791</v>
      </c>
      <c r="D299" s="33" t="s">
        <v>792</v>
      </c>
      <c r="E299" s="666">
        <v>940</v>
      </c>
      <c r="F299" s="666">
        <v>276</v>
      </c>
      <c r="G299" s="666">
        <v>279</v>
      </c>
      <c r="H299" s="666">
        <v>1495</v>
      </c>
      <c r="I299" s="551">
        <v>0.1</v>
      </c>
      <c r="J299" s="37">
        <v>42774</v>
      </c>
      <c r="K299" s="667">
        <v>35</v>
      </c>
      <c r="M299" s="36"/>
    </row>
    <row r="300" spans="1:13">
      <c r="A300" s="227" t="s">
        <v>793</v>
      </c>
      <c r="D300" s="33" t="s">
        <v>794</v>
      </c>
      <c r="E300" s="666">
        <v>865</v>
      </c>
      <c r="F300" s="666">
        <v>707</v>
      </c>
      <c r="G300" s="666">
        <v>717</v>
      </c>
      <c r="H300" s="666">
        <v>2289</v>
      </c>
      <c r="I300" s="551">
        <v>0.1</v>
      </c>
      <c r="J300" s="37">
        <v>49905</v>
      </c>
      <c r="K300" s="667">
        <v>45.9</v>
      </c>
      <c r="M300" s="36"/>
    </row>
    <row r="301" spans="1:13">
      <c r="A301" s="227" t="s">
        <v>795</v>
      </c>
      <c r="D301" s="33" t="s">
        <v>796</v>
      </c>
      <c r="E301" s="666">
        <v>1171</v>
      </c>
      <c r="F301" s="666">
        <v>561</v>
      </c>
      <c r="G301" s="666">
        <v>458</v>
      </c>
      <c r="H301" s="666">
        <v>2190</v>
      </c>
      <c r="I301" s="551">
        <v>0.1</v>
      </c>
      <c r="J301" s="37">
        <v>42578</v>
      </c>
      <c r="K301" s="667">
        <v>51.4</v>
      </c>
      <c r="M301" s="36"/>
    </row>
    <row r="302" spans="1:13">
      <c r="A302" s="227" t="s">
        <v>797</v>
      </c>
      <c r="D302" s="33" t="s">
        <v>798</v>
      </c>
      <c r="E302" s="666">
        <v>1966</v>
      </c>
      <c r="F302" s="666">
        <v>392</v>
      </c>
      <c r="G302" s="666">
        <v>488</v>
      </c>
      <c r="H302" s="666">
        <v>2846</v>
      </c>
      <c r="I302" s="551">
        <v>0.1</v>
      </c>
      <c r="J302" s="37">
        <v>67326</v>
      </c>
      <c r="K302" s="667">
        <v>42.3</v>
      </c>
      <c r="M302" s="36"/>
    </row>
    <row r="303" spans="1:13">
      <c r="A303" s="227" t="s">
        <v>799</v>
      </c>
      <c r="D303" s="33" t="s">
        <v>800</v>
      </c>
      <c r="E303" s="666">
        <v>1129</v>
      </c>
      <c r="F303" s="666">
        <v>72</v>
      </c>
      <c r="G303" s="666">
        <v>245</v>
      </c>
      <c r="H303" s="666">
        <v>1446</v>
      </c>
      <c r="I303" s="551">
        <v>0.1</v>
      </c>
      <c r="J303" s="37">
        <v>48801</v>
      </c>
      <c r="K303" s="667">
        <v>29.6</v>
      </c>
      <c r="M303" s="36"/>
    </row>
    <row r="304" spans="1:13">
      <c r="A304" s="227" t="s">
        <v>801</v>
      </c>
      <c r="D304" s="33" t="s">
        <v>802</v>
      </c>
      <c r="E304" s="666">
        <v>1423</v>
      </c>
      <c r="F304" s="666">
        <v>816</v>
      </c>
      <c r="G304" s="666">
        <v>890</v>
      </c>
      <c r="H304" s="666">
        <v>3129</v>
      </c>
      <c r="I304" s="551">
        <v>0.2</v>
      </c>
      <c r="J304" s="37">
        <v>49366</v>
      </c>
      <c r="K304" s="667">
        <v>63.4</v>
      </c>
      <c r="M304" s="36"/>
    </row>
    <row r="305" spans="1:13">
      <c r="A305" s="227" t="s">
        <v>803</v>
      </c>
      <c r="D305" s="33" t="s">
        <v>804</v>
      </c>
      <c r="E305" s="666">
        <v>1580</v>
      </c>
      <c r="F305" s="666">
        <v>1240</v>
      </c>
      <c r="G305" s="666">
        <v>899</v>
      </c>
      <c r="H305" s="666">
        <v>3719</v>
      </c>
      <c r="I305" s="551">
        <v>0.2</v>
      </c>
      <c r="J305" s="37">
        <v>58837</v>
      </c>
      <c r="K305" s="667">
        <v>63.2</v>
      </c>
      <c r="M305" s="36"/>
    </row>
    <row r="306" spans="1:13">
      <c r="A306" s="227" t="s">
        <v>805</v>
      </c>
      <c r="D306" s="33" t="s">
        <v>806</v>
      </c>
      <c r="E306" s="666">
        <v>1273</v>
      </c>
      <c r="F306" s="666">
        <v>847</v>
      </c>
      <c r="G306" s="666">
        <v>1329</v>
      </c>
      <c r="H306" s="666">
        <v>3449</v>
      </c>
      <c r="I306" s="551">
        <v>0.2</v>
      </c>
      <c r="J306" s="37">
        <v>62291</v>
      </c>
      <c r="K306" s="667">
        <v>55.4</v>
      </c>
      <c r="M306" s="36"/>
    </row>
    <row r="307" spans="1:13">
      <c r="A307" s="227" t="s">
        <v>807</v>
      </c>
      <c r="D307" s="33" t="s">
        <v>808</v>
      </c>
      <c r="E307" s="666">
        <v>1282</v>
      </c>
      <c r="F307" s="666">
        <v>366</v>
      </c>
      <c r="G307" s="666">
        <v>304</v>
      </c>
      <c r="H307" s="666">
        <v>1952</v>
      </c>
      <c r="I307" s="551">
        <v>0.1</v>
      </c>
      <c r="J307" s="37">
        <v>50463</v>
      </c>
      <c r="K307" s="667">
        <v>38.700000000000003</v>
      </c>
      <c r="M307" s="36"/>
    </row>
    <row r="308" spans="1:13">
      <c r="A308" s="227" t="s">
        <v>809</v>
      </c>
      <c r="D308" s="33" t="s">
        <v>810</v>
      </c>
      <c r="E308" s="666">
        <v>902</v>
      </c>
      <c r="F308" s="666">
        <v>182</v>
      </c>
      <c r="G308" s="666">
        <v>188</v>
      </c>
      <c r="H308" s="666">
        <v>1272</v>
      </c>
      <c r="I308" s="551">
        <v>0.1</v>
      </c>
      <c r="J308" s="37">
        <v>48941</v>
      </c>
      <c r="K308" s="667">
        <v>26</v>
      </c>
      <c r="M308" s="36"/>
    </row>
    <row r="309" spans="1:13" ht="25.2" customHeight="1">
      <c r="A309" s="230" t="s">
        <v>811</v>
      </c>
      <c r="B309" s="220"/>
      <c r="C309" s="35" t="s">
        <v>812</v>
      </c>
      <c r="D309" s="35"/>
      <c r="E309" s="666">
        <v>6873</v>
      </c>
      <c r="F309" s="666">
        <v>913</v>
      </c>
      <c r="G309" s="666">
        <v>1316</v>
      </c>
      <c r="H309" s="666">
        <v>9102</v>
      </c>
      <c r="I309" s="551">
        <v>0.4</v>
      </c>
      <c r="J309" s="37">
        <v>271117</v>
      </c>
      <c r="K309" s="667">
        <v>33.6</v>
      </c>
      <c r="M309" s="36"/>
    </row>
    <row r="310" spans="1:13">
      <c r="A310" s="227" t="s">
        <v>813</v>
      </c>
      <c r="D310" s="33" t="s">
        <v>814</v>
      </c>
      <c r="E310" s="666">
        <v>1677</v>
      </c>
      <c r="F310" s="666">
        <v>176</v>
      </c>
      <c r="G310" s="666">
        <v>378</v>
      </c>
      <c r="H310" s="666">
        <v>2231</v>
      </c>
      <c r="I310" s="551">
        <v>0.1</v>
      </c>
      <c r="J310" s="37">
        <v>59087</v>
      </c>
      <c r="K310" s="667">
        <v>37.799999999999997</v>
      </c>
      <c r="M310" s="36"/>
    </row>
    <row r="311" spans="1:13">
      <c r="A311" s="227" t="s">
        <v>815</v>
      </c>
      <c r="D311" s="33" t="s">
        <v>816</v>
      </c>
      <c r="E311" s="666">
        <v>1194</v>
      </c>
      <c r="F311" s="666">
        <v>582</v>
      </c>
      <c r="G311" s="666">
        <v>354</v>
      </c>
      <c r="H311" s="666">
        <v>2130</v>
      </c>
      <c r="I311" s="551">
        <v>0.1</v>
      </c>
      <c r="J311" s="37">
        <v>58615</v>
      </c>
      <c r="K311" s="667">
        <v>36.299999999999997</v>
      </c>
      <c r="M311" s="36"/>
    </row>
    <row r="312" spans="1:13">
      <c r="A312" s="227" t="s">
        <v>817</v>
      </c>
      <c r="D312" s="33" t="s">
        <v>818</v>
      </c>
      <c r="E312" s="666">
        <v>1633</v>
      </c>
      <c r="F312" s="666">
        <v>91</v>
      </c>
      <c r="G312" s="666">
        <v>216</v>
      </c>
      <c r="H312" s="666">
        <v>1940</v>
      </c>
      <c r="I312" s="551">
        <v>0.1</v>
      </c>
      <c r="J312" s="37">
        <v>56108</v>
      </c>
      <c r="K312" s="667">
        <v>34.6</v>
      </c>
      <c r="M312" s="36"/>
    </row>
    <row r="313" spans="1:13">
      <c r="A313" s="227" t="s">
        <v>819</v>
      </c>
      <c r="D313" s="33" t="s">
        <v>820</v>
      </c>
      <c r="E313" s="666">
        <v>1274</v>
      </c>
      <c r="F313" s="666">
        <v>22</v>
      </c>
      <c r="G313" s="666">
        <v>193</v>
      </c>
      <c r="H313" s="666">
        <v>1489</v>
      </c>
      <c r="I313" s="551">
        <v>0.1</v>
      </c>
      <c r="J313" s="37">
        <v>51924</v>
      </c>
      <c r="K313" s="667">
        <v>28.7</v>
      </c>
      <c r="M313" s="36"/>
    </row>
    <row r="314" spans="1:13">
      <c r="A314" s="227" t="s">
        <v>821</v>
      </c>
      <c r="D314" s="33" t="s">
        <v>822</v>
      </c>
      <c r="E314" s="666">
        <v>1095</v>
      </c>
      <c r="F314" s="666">
        <v>42</v>
      </c>
      <c r="G314" s="666">
        <v>175</v>
      </c>
      <c r="H314" s="666">
        <v>1312</v>
      </c>
      <c r="I314" s="551">
        <v>0.1</v>
      </c>
      <c r="J314" s="37">
        <v>45383</v>
      </c>
      <c r="K314" s="667">
        <v>28.9</v>
      </c>
      <c r="M314" s="36"/>
    </row>
    <row r="315" spans="1:13" ht="25.2" customHeight="1">
      <c r="A315" s="230" t="s">
        <v>823</v>
      </c>
      <c r="B315" s="220"/>
      <c r="C315" s="35" t="s">
        <v>824</v>
      </c>
      <c r="E315" s="666">
        <v>15208</v>
      </c>
      <c r="F315" s="666">
        <v>562</v>
      </c>
      <c r="G315" s="666">
        <v>1890</v>
      </c>
      <c r="H315" s="666">
        <v>17660</v>
      </c>
      <c r="I315" s="551">
        <v>0.9</v>
      </c>
      <c r="J315" s="37">
        <v>473047</v>
      </c>
      <c r="K315" s="667">
        <v>37.299999999999997</v>
      </c>
      <c r="M315" s="36"/>
    </row>
    <row r="316" spans="1:13">
      <c r="A316" s="227" t="s">
        <v>825</v>
      </c>
      <c r="D316" s="33" t="s">
        <v>826</v>
      </c>
      <c r="E316" s="666">
        <v>1631</v>
      </c>
      <c r="F316" s="666">
        <v>59</v>
      </c>
      <c r="G316" s="666">
        <v>174</v>
      </c>
      <c r="H316" s="666">
        <v>1864</v>
      </c>
      <c r="I316" s="551">
        <v>0.1</v>
      </c>
      <c r="J316" s="37">
        <v>53880</v>
      </c>
      <c r="K316" s="667">
        <v>34.6</v>
      </c>
      <c r="M316" s="36"/>
    </row>
    <row r="317" spans="1:13">
      <c r="A317" s="227" t="s">
        <v>827</v>
      </c>
      <c r="D317" s="33" t="s">
        <v>828</v>
      </c>
      <c r="E317" s="666">
        <v>803</v>
      </c>
      <c r="F317" s="666">
        <v>0</v>
      </c>
      <c r="G317" s="666">
        <v>143</v>
      </c>
      <c r="H317" s="666">
        <v>946</v>
      </c>
      <c r="I317" s="551">
        <v>0</v>
      </c>
      <c r="J317" s="37">
        <v>31359</v>
      </c>
      <c r="K317" s="667">
        <v>30.2</v>
      </c>
      <c r="M317" s="36"/>
    </row>
    <row r="318" spans="1:13">
      <c r="A318" s="227" t="s">
        <v>829</v>
      </c>
      <c r="D318" s="33" t="s">
        <v>830</v>
      </c>
      <c r="E318" s="666">
        <v>1759</v>
      </c>
      <c r="F318" s="666">
        <v>11</v>
      </c>
      <c r="G318" s="666">
        <v>226</v>
      </c>
      <c r="H318" s="666">
        <v>1996</v>
      </c>
      <c r="I318" s="551">
        <v>0.1</v>
      </c>
      <c r="J318" s="37">
        <v>56843</v>
      </c>
      <c r="K318" s="667">
        <v>35.1</v>
      </c>
      <c r="M318" s="36"/>
    </row>
    <row r="319" spans="1:13">
      <c r="A319" s="227" t="s">
        <v>831</v>
      </c>
      <c r="D319" s="33" t="s">
        <v>832</v>
      </c>
      <c r="E319" s="666">
        <v>822</v>
      </c>
      <c r="F319" s="666">
        <v>0</v>
      </c>
      <c r="G319" s="666">
        <v>118</v>
      </c>
      <c r="H319" s="666">
        <v>940</v>
      </c>
      <c r="I319" s="551">
        <v>0</v>
      </c>
      <c r="J319" s="37">
        <v>36682</v>
      </c>
      <c r="K319" s="667">
        <v>25.6</v>
      </c>
      <c r="M319" s="36"/>
    </row>
    <row r="320" spans="1:13">
      <c r="A320" s="227" t="s">
        <v>833</v>
      </c>
      <c r="D320" s="33" t="s">
        <v>834</v>
      </c>
      <c r="E320" s="666">
        <v>1778</v>
      </c>
      <c r="F320" s="666">
        <v>46</v>
      </c>
      <c r="G320" s="666">
        <v>222</v>
      </c>
      <c r="H320" s="666">
        <v>2046</v>
      </c>
      <c r="I320" s="551">
        <v>0.1</v>
      </c>
      <c r="J320" s="37">
        <v>58647</v>
      </c>
      <c r="K320" s="667">
        <v>34.9</v>
      </c>
      <c r="M320" s="36"/>
    </row>
    <row r="321" spans="1:13">
      <c r="A321" s="227" t="s">
        <v>835</v>
      </c>
      <c r="D321" s="33" t="s">
        <v>836</v>
      </c>
      <c r="E321" s="666">
        <v>999</v>
      </c>
      <c r="F321" s="666">
        <v>0</v>
      </c>
      <c r="G321" s="666">
        <v>142</v>
      </c>
      <c r="H321" s="666">
        <v>1141</v>
      </c>
      <c r="I321" s="551">
        <v>0.1</v>
      </c>
      <c r="J321" s="37">
        <v>34486</v>
      </c>
      <c r="K321" s="667">
        <v>33.1</v>
      </c>
      <c r="M321" s="36"/>
    </row>
    <row r="322" spans="1:13">
      <c r="A322" s="227" t="s">
        <v>837</v>
      </c>
      <c r="D322" s="33" t="s">
        <v>838</v>
      </c>
      <c r="E322" s="666">
        <v>1799</v>
      </c>
      <c r="F322" s="666">
        <v>196</v>
      </c>
      <c r="G322" s="666">
        <v>217</v>
      </c>
      <c r="H322" s="666">
        <v>2212</v>
      </c>
      <c r="I322" s="551">
        <v>0.1</v>
      </c>
      <c r="J322" s="37">
        <v>41014</v>
      </c>
      <c r="K322" s="667">
        <v>53.9</v>
      </c>
      <c r="M322" s="36"/>
    </row>
    <row r="323" spans="1:13">
      <c r="A323" s="227" t="s">
        <v>839</v>
      </c>
      <c r="D323" s="33" t="s">
        <v>840</v>
      </c>
      <c r="E323" s="666">
        <v>1647</v>
      </c>
      <c r="F323" s="666">
        <v>0</v>
      </c>
      <c r="G323" s="666">
        <v>154</v>
      </c>
      <c r="H323" s="666">
        <v>1801</v>
      </c>
      <c r="I323" s="551">
        <v>0.1</v>
      </c>
      <c r="J323" s="37">
        <v>34671</v>
      </c>
      <c r="K323" s="667">
        <v>51.9</v>
      </c>
      <c r="M323" s="36"/>
    </row>
    <row r="324" spans="1:13">
      <c r="A324" s="227" t="s">
        <v>841</v>
      </c>
      <c r="D324" s="33" t="s">
        <v>842</v>
      </c>
      <c r="E324" s="666">
        <v>1187</v>
      </c>
      <c r="F324" s="666">
        <v>67</v>
      </c>
      <c r="G324" s="666">
        <v>148</v>
      </c>
      <c r="H324" s="666">
        <v>1402</v>
      </c>
      <c r="I324" s="551">
        <v>0.1</v>
      </c>
      <c r="J324" s="37">
        <v>35103</v>
      </c>
      <c r="K324" s="667">
        <v>39.9</v>
      </c>
      <c r="M324" s="36"/>
    </row>
    <row r="325" spans="1:13">
      <c r="A325" s="227" t="s">
        <v>843</v>
      </c>
      <c r="D325" s="33" t="s">
        <v>844</v>
      </c>
      <c r="E325" s="666">
        <v>1540</v>
      </c>
      <c r="F325" s="666">
        <v>1</v>
      </c>
      <c r="G325" s="666">
        <v>138</v>
      </c>
      <c r="H325" s="666">
        <v>1679</v>
      </c>
      <c r="I325" s="551">
        <v>0.1</v>
      </c>
      <c r="J325" s="37">
        <v>50290</v>
      </c>
      <c r="K325" s="667">
        <v>33.4</v>
      </c>
      <c r="M325" s="36"/>
    </row>
    <row r="326" spans="1:13">
      <c r="A326" s="227" t="s">
        <v>845</v>
      </c>
      <c r="D326" s="33" t="s">
        <v>846</v>
      </c>
      <c r="E326" s="666">
        <v>1243</v>
      </c>
      <c r="F326" s="666">
        <v>182</v>
      </c>
      <c r="G326" s="666">
        <v>208</v>
      </c>
      <c r="H326" s="666">
        <v>1633</v>
      </c>
      <c r="I326" s="551">
        <v>0.1</v>
      </c>
      <c r="J326" s="37">
        <v>40072</v>
      </c>
      <c r="K326" s="667">
        <v>40.799999999999997</v>
      </c>
      <c r="M326" s="36"/>
    </row>
    <row r="327" spans="1:13" ht="25.2" customHeight="1">
      <c r="A327" s="230" t="s">
        <v>847</v>
      </c>
      <c r="B327" s="220"/>
      <c r="C327" s="35" t="s">
        <v>848</v>
      </c>
      <c r="E327" s="666">
        <v>12362</v>
      </c>
      <c r="F327" s="666">
        <v>1521</v>
      </c>
      <c r="G327" s="666">
        <v>2939</v>
      </c>
      <c r="H327" s="666">
        <v>16822</v>
      </c>
      <c r="I327" s="551">
        <v>0.8</v>
      </c>
      <c r="J327" s="37">
        <v>360603</v>
      </c>
      <c r="K327" s="667">
        <v>46.6</v>
      </c>
      <c r="M327" s="36"/>
    </row>
    <row r="328" spans="1:13">
      <c r="A328" s="227" t="s">
        <v>849</v>
      </c>
      <c r="D328" s="33" t="s">
        <v>850</v>
      </c>
      <c r="E328" s="666">
        <v>858</v>
      </c>
      <c r="F328" s="666">
        <v>183</v>
      </c>
      <c r="G328" s="666">
        <v>313</v>
      </c>
      <c r="H328" s="666">
        <v>1354</v>
      </c>
      <c r="I328" s="551">
        <v>0.1</v>
      </c>
      <c r="J328" s="37">
        <v>28019</v>
      </c>
      <c r="K328" s="667">
        <v>48.3</v>
      </c>
      <c r="M328" s="36"/>
    </row>
    <row r="329" spans="1:13">
      <c r="A329" s="227" t="s">
        <v>851</v>
      </c>
      <c r="D329" s="33" t="s">
        <v>852</v>
      </c>
      <c r="E329" s="666">
        <v>2177</v>
      </c>
      <c r="F329" s="666">
        <v>442</v>
      </c>
      <c r="G329" s="666">
        <v>771</v>
      </c>
      <c r="H329" s="666">
        <v>3390</v>
      </c>
      <c r="I329" s="551">
        <v>0.2</v>
      </c>
      <c r="J329" s="37">
        <v>69725</v>
      </c>
      <c r="K329" s="667">
        <v>48.6</v>
      </c>
      <c r="M329" s="36"/>
    </row>
    <row r="330" spans="1:13">
      <c r="A330" s="227" t="s">
        <v>853</v>
      </c>
      <c r="D330" s="33" t="s">
        <v>854</v>
      </c>
      <c r="E330" s="666">
        <v>1700</v>
      </c>
      <c r="F330" s="666">
        <v>432</v>
      </c>
      <c r="G330" s="666">
        <v>281</v>
      </c>
      <c r="H330" s="666">
        <v>2413</v>
      </c>
      <c r="I330" s="551">
        <v>0.1</v>
      </c>
      <c r="J330" s="37">
        <v>51318</v>
      </c>
      <c r="K330" s="667">
        <v>47</v>
      </c>
      <c r="M330" s="36"/>
    </row>
    <row r="331" spans="1:13">
      <c r="A331" s="227" t="s">
        <v>855</v>
      </c>
      <c r="D331" s="33" t="s">
        <v>856</v>
      </c>
      <c r="E331" s="666">
        <v>1437</v>
      </c>
      <c r="F331" s="666">
        <v>6</v>
      </c>
      <c r="G331" s="666">
        <v>451</v>
      </c>
      <c r="H331" s="666">
        <v>1894</v>
      </c>
      <c r="I331" s="551">
        <v>0.1</v>
      </c>
      <c r="J331" s="37">
        <v>44964</v>
      </c>
      <c r="K331" s="667">
        <v>42.1</v>
      </c>
      <c r="M331" s="36"/>
    </row>
    <row r="332" spans="1:13">
      <c r="A332" s="227" t="s">
        <v>857</v>
      </c>
      <c r="D332" s="33" t="s">
        <v>858</v>
      </c>
      <c r="E332" s="666">
        <v>1597</v>
      </c>
      <c r="F332" s="666">
        <v>71</v>
      </c>
      <c r="G332" s="666">
        <v>335</v>
      </c>
      <c r="H332" s="666">
        <v>2003</v>
      </c>
      <c r="I332" s="551">
        <v>0.1</v>
      </c>
      <c r="J332" s="37">
        <v>57202</v>
      </c>
      <c r="K332" s="667">
        <v>35</v>
      </c>
      <c r="M332" s="36"/>
    </row>
    <row r="333" spans="1:13">
      <c r="A333" s="227" t="s">
        <v>859</v>
      </c>
      <c r="D333" s="33" t="s">
        <v>860</v>
      </c>
      <c r="E333" s="666">
        <v>2231</v>
      </c>
      <c r="F333" s="666">
        <v>0</v>
      </c>
      <c r="G333" s="666">
        <v>288</v>
      </c>
      <c r="H333" s="666">
        <v>2519</v>
      </c>
      <c r="I333" s="551">
        <v>0.1</v>
      </c>
      <c r="J333" s="37">
        <v>60420</v>
      </c>
      <c r="K333" s="667">
        <v>41.7</v>
      </c>
      <c r="M333" s="36"/>
    </row>
    <row r="334" spans="1:13">
      <c r="A334" s="227" t="s">
        <v>861</v>
      </c>
      <c r="D334" s="33" t="s">
        <v>862</v>
      </c>
      <c r="E334" s="666">
        <v>2362</v>
      </c>
      <c r="F334" s="666">
        <v>387</v>
      </c>
      <c r="G334" s="666">
        <v>500</v>
      </c>
      <c r="H334" s="666">
        <v>3249</v>
      </c>
      <c r="I334" s="551">
        <v>0.2</v>
      </c>
      <c r="J334" s="37">
        <v>48955</v>
      </c>
      <c r="K334" s="667">
        <v>66.400000000000006</v>
      </c>
      <c r="M334" s="36"/>
    </row>
    <row r="335" spans="1:13" ht="25.2" customHeight="1">
      <c r="A335" s="230" t="s">
        <v>258</v>
      </c>
      <c r="B335" s="220" t="s">
        <v>863</v>
      </c>
      <c r="C335" s="35"/>
      <c r="D335" s="35"/>
      <c r="E335" s="585">
        <v>65754</v>
      </c>
      <c r="F335" s="585">
        <v>25291</v>
      </c>
      <c r="G335" s="585">
        <v>28937</v>
      </c>
      <c r="H335" s="585">
        <v>119982</v>
      </c>
      <c r="I335" s="550">
        <v>5.9</v>
      </c>
      <c r="J335" s="663">
        <v>2355960</v>
      </c>
      <c r="K335" s="665">
        <v>50.9</v>
      </c>
      <c r="M335" s="36"/>
    </row>
    <row r="336" spans="1:13" ht="25.2" customHeight="1">
      <c r="A336" s="230" t="s">
        <v>864</v>
      </c>
      <c r="B336" s="220"/>
      <c r="C336" s="35" t="s">
        <v>2511</v>
      </c>
      <c r="D336" s="35"/>
      <c r="E336" s="666">
        <v>2078</v>
      </c>
      <c r="F336" s="666">
        <v>256</v>
      </c>
      <c r="G336" s="666">
        <v>655</v>
      </c>
      <c r="H336" s="666">
        <v>2989</v>
      </c>
      <c r="I336" s="551">
        <v>0.1</v>
      </c>
      <c r="J336" s="37">
        <v>75763</v>
      </c>
      <c r="K336" s="667">
        <v>39.5</v>
      </c>
      <c r="M336" s="36"/>
    </row>
    <row r="337" spans="1:13">
      <c r="A337" s="230" t="s">
        <v>865</v>
      </c>
      <c r="B337" s="220"/>
      <c r="C337" s="35" t="s">
        <v>2515</v>
      </c>
      <c r="D337" s="35"/>
      <c r="E337" s="666">
        <v>2920</v>
      </c>
      <c r="F337" s="666">
        <v>1272</v>
      </c>
      <c r="G337" s="666">
        <v>1153</v>
      </c>
      <c r="H337" s="666">
        <v>5345</v>
      </c>
      <c r="I337" s="551">
        <v>0.3</v>
      </c>
      <c r="J337" s="37">
        <v>87467</v>
      </c>
      <c r="K337" s="667">
        <v>61.1</v>
      </c>
      <c r="M337" s="36"/>
    </row>
    <row r="338" spans="1:13">
      <c r="A338" s="230" t="s">
        <v>866</v>
      </c>
      <c r="B338" s="220"/>
      <c r="C338" s="35" t="s">
        <v>2512</v>
      </c>
      <c r="D338" s="35"/>
      <c r="E338" s="666">
        <v>3881</v>
      </c>
      <c r="F338" s="666">
        <v>3666</v>
      </c>
      <c r="G338" s="666">
        <v>2396</v>
      </c>
      <c r="H338" s="666">
        <v>9943</v>
      </c>
      <c r="I338" s="551">
        <v>0.5</v>
      </c>
      <c r="J338" s="37">
        <v>190110</v>
      </c>
      <c r="K338" s="667">
        <v>52.3</v>
      </c>
      <c r="M338" s="36"/>
    </row>
    <row r="339" spans="1:13">
      <c r="A339" s="230" t="s">
        <v>867</v>
      </c>
      <c r="B339" s="220"/>
      <c r="C339" s="35" t="s">
        <v>2532</v>
      </c>
      <c r="D339" s="35"/>
      <c r="E339" s="666">
        <v>3359</v>
      </c>
      <c r="F339" s="666">
        <v>5078</v>
      </c>
      <c r="G339" s="666">
        <v>3748</v>
      </c>
      <c r="H339" s="666">
        <v>12185</v>
      </c>
      <c r="I339" s="551">
        <v>0.6</v>
      </c>
      <c r="J339" s="37">
        <v>238975</v>
      </c>
      <c r="K339" s="667">
        <v>51</v>
      </c>
      <c r="M339" s="36"/>
    </row>
    <row r="340" spans="1:13">
      <c r="A340" s="230" t="s">
        <v>868</v>
      </c>
      <c r="B340" s="220"/>
      <c r="C340" s="35" t="s">
        <v>2533</v>
      </c>
      <c r="D340" s="35"/>
      <c r="E340" s="666">
        <v>0</v>
      </c>
      <c r="F340" s="666">
        <v>0</v>
      </c>
      <c r="G340" s="666">
        <v>0</v>
      </c>
      <c r="H340" s="666">
        <v>0</v>
      </c>
      <c r="I340" s="551">
        <v>0</v>
      </c>
      <c r="J340" s="37">
        <v>1012</v>
      </c>
      <c r="K340" s="667">
        <v>0</v>
      </c>
      <c r="M340" s="36"/>
    </row>
    <row r="341" spans="1:13">
      <c r="A341" s="230" t="s">
        <v>869</v>
      </c>
      <c r="B341" s="220"/>
      <c r="C341" s="35" t="s">
        <v>1617</v>
      </c>
      <c r="D341" s="35"/>
      <c r="E341" s="666">
        <v>2628</v>
      </c>
      <c r="F341" s="666">
        <v>350</v>
      </c>
      <c r="G341" s="666">
        <v>1201</v>
      </c>
      <c r="H341" s="666">
        <v>4179</v>
      </c>
      <c r="I341" s="551">
        <v>0.2</v>
      </c>
      <c r="J341" s="37">
        <v>92139</v>
      </c>
      <c r="K341" s="667">
        <v>45.4</v>
      </c>
      <c r="M341" s="36"/>
    </row>
    <row r="342" spans="1:13">
      <c r="A342" s="230" t="s">
        <v>870</v>
      </c>
      <c r="B342" s="220"/>
      <c r="C342" s="35" t="s">
        <v>2514</v>
      </c>
      <c r="D342" s="35"/>
      <c r="E342" s="666">
        <v>5603</v>
      </c>
      <c r="F342" s="666">
        <v>4263</v>
      </c>
      <c r="G342" s="666">
        <v>2629</v>
      </c>
      <c r="H342" s="666">
        <v>12495</v>
      </c>
      <c r="I342" s="551">
        <v>0.6</v>
      </c>
      <c r="J342" s="37">
        <v>112589</v>
      </c>
      <c r="K342" s="667">
        <v>111</v>
      </c>
      <c r="M342" s="36"/>
    </row>
    <row r="343" spans="1:13">
      <c r="A343" s="230" t="s">
        <v>871</v>
      </c>
      <c r="B343" s="220"/>
      <c r="C343" s="35" t="s">
        <v>1675</v>
      </c>
      <c r="D343" s="35"/>
      <c r="E343" s="666">
        <v>2930</v>
      </c>
      <c r="F343" s="666">
        <v>454</v>
      </c>
      <c r="G343" s="666">
        <v>894</v>
      </c>
      <c r="H343" s="666">
        <v>4278</v>
      </c>
      <c r="I343" s="551">
        <v>0.2</v>
      </c>
      <c r="J343" s="37">
        <v>65578</v>
      </c>
      <c r="K343" s="667">
        <v>65.2</v>
      </c>
      <c r="M343" s="36"/>
    </row>
    <row r="344" spans="1:13">
      <c r="A344" s="230" t="s">
        <v>872</v>
      </c>
      <c r="B344" s="220"/>
      <c r="C344" s="35" t="s">
        <v>2513</v>
      </c>
      <c r="D344" s="35"/>
      <c r="E344" s="666">
        <v>4672</v>
      </c>
      <c r="F344" s="666">
        <v>24</v>
      </c>
      <c r="G344" s="666">
        <v>1308</v>
      </c>
      <c r="H344" s="666">
        <v>6004</v>
      </c>
      <c r="I344" s="551">
        <v>0.3</v>
      </c>
      <c r="J344" s="37">
        <v>113366</v>
      </c>
      <c r="K344" s="667">
        <v>53</v>
      </c>
      <c r="M344" s="36"/>
    </row>
    <row r="345" spans="1:13">
      <c r="A345" s="230" t="s">
        <v>873</v>
      </c>
      <c r="B345" s="220"/>
      <c r="C345" s="35" t="s">
        <v>2516</v>
      </c>
      <c r="D345" s="35"/>
      <c r="E345" s="666">
        <v>4532</v>
      </c>
      <c r="F345" s="666">
        <v>603</v>
      </c>
      <c r="G345" s="666">
        <v>892</v>
      </c>
      <c r="H345" s="666">
        <v>6027</v>
      </c>
      <c r="I345" s="551">
        <v>0.3</v>
      </c>
      <c r="J345" s="37">
        <v>92575</v>
      </c>
      <c r="K345" s="667">
        <v>65.099999999999994</v>
      </c>
      <c r="M345" s="36"/>
    </row>
    <row r="346" spans="1:13">
      <c r="A346" s="230" t="s">
        <v>874</v>
      </c>
      <c r="B346" s="220"/>
      <c r="C346" s="35" t="s">
        <v>1883</v>
      </c>
      <c r="D346" s="35"/>
      <c r="E346" s="666">
        <v>2266</v>
      </c>
      <c r="F346" s="666">
        <v>694</v>
      </c>
      <c r="G346" s="666">
        <v>1945</v>
      </c>
      <c r="H346" s="666">
        <v>4905</v>
      </c>
      <c r="I346" s="551">
        <v>0.2</v>
      </c>
      <c r="J346" s="37">
        <v>60671</v>
      </c>
      <c r="K346" s="667">
        <v>80.8</v>
      </c>
      <c r="M346" s="36"/>
    </row>
    <row r="347" spans="1:13">
      <c r="A347" s="230" t="s">
        <v>875</v>
      </c>
      <c r="B347" s="220"/>
      <c r="C347" s="35" t="s">
        <v>2534</v>
      </c>
      <c r="D347" s="35"/>
      <c r="E347" s="666">
        <v>6383</v>
      </c>
      <c r="F347" s="666">
        <v>795</v>
      </c>
      <c r="G347" s="666">
        <v>1396</v>
      </c>
      <c r="H347" s="666">
        <v>8574</v>
      </c>
      <c r="I347" s="551">
        <v>0.4</v>
      </c>
      <c r="J347" s="37">
        <v>203313</v>
      </c>
      <c r="K347" s="667">
        <v>42.2</v>
      </c>
      <c r="M347" s="36"/>
    </row>
    <row r="348" spans="1:13" ht="25.2" customHeight="1">
      <c r="A348" s="230" t="s">
        <v>876</v>
      </c>
      <c r="B348" s="220"/>
      <c r="C348" s="35" t="s">
        <v>877</v>
      </c>
      <c r="E348" s="666">
        <v>7758</v>
      </c>
      <c r="F348" s="666">
        <v>3491</v>
      </c>
      <c r="G348" s="666">
        <v>3725</v>
      </c>
      <c r="H348" s="666">
        <v>14974</v>
      </c>
      <c r="I348" s="551">
        <v>0.7</v>
      </c>
      <c r="J348" s="37">
        <v>335592.00000000006</v>
      </c>
      <c r="K348" s="667">
        <v>44.6</v>
      </c>
      <c r="M348" s="36"/>
    </row>
    <row r="349" spans="1:13">
      <c r="A349" s="227" t="s">
        <v>878</v>
      </c>
      <c r="D349" s="33" t="s">
        <v>879</v>
      </c>
      <c r="E349" s="666">
        <v>1495</v>
      </c>
      <c r="F349" s="666">
        <v>279</v>
      </c>
      <c r="G349" s="666">
        <v>675</v>
      </c>
      <c r="H349" s="666">
        <v>2449</v>
      </c>
      <c r="I349" s="551">
        <v>0.1</v>
      </c>
      <c r="J349" s="37">
        <v>61408</v>
      </c>
      <c r="K349" s="667">
        <v>39.9</v>
      </c>
      <c r="M349" s="36"/>
    </row>
    <row r="350" spans="1:13">
      <c r="A350" s="227" t="s">
        <v>880</v>
      </c>
      <c r="D350" s="33" t="s">
        <v>881</v>
      </c>
      <c r="E350" s="666">
        <v>1684</v>
      </c>
      <c r="F350" s="666">
        <v>321</v>
      </c>
      <c r="G350" s="666">
        <v>502</v>
      </c>
      <c r="H350" s="666">
        <v>2507</v>
      </c>
      <c r="I350" s="551">
        <v>0.1</v>
      </c>
      <c r="J350" s="37">
        <v>52606</v>
      </c>
      <c r="K350" s="667">
        <v>47.7</v>
      </c>
      <c r="M350" s="36"/>
    </row>
    <row r="351" spans="1:13">
      <c r="A351" s="227" t="s">
        <v>882</v>
      </c>
      <c r="D351" s="33" t="s">
        <v>883</v>
      </c>
      <c r="E351" s="666">
        <v>637</v>
      </c>
      <c r="F351" s="666">
        <v>495</v>
      </c>
      <c r="G351" s="666">
        <v>316</v>
      </c>
      <c r="H351" s="666">
        <v>1448</v>
      </c>
      <c r="I351" s="551">
        <v>0.1</v>
      </c>
      <c r="J351" s="37">
        <v>33857</v>
      </c>
      <c r="K351" s="667">
        <v>42.8</v>
      </c>
      <c r="M351" s="36"/>
    </row>
    <row r="352" spans="1:13">
      <c r="A352" s="227" t="s">
        <v>884</v>
      </c>
      <c r="D352" s="33" t="s">
        <v>885</v>
      </c>
      <c r="E352" s="666">
        <v>583</v>
      </c>
      <c r="F352" s="666">
        <v>513</v>
      </c>
      <c r="G352" s="666">
        <v>462</v>
      </c>
      <c r="H352" s="666">
        <v>1558</v>
      </c>
      <c r="I352" s="551">
        <v>0.1</v>
      </c>
      <c r="J352" s="37">
        <v>40815</v>
      </c>
      <c r="K352" s="667">
        <v>38.200000000000003</v>
      </c>
      <c r="M352" s="36"/>
    </row>
    <row r="353" spans="1:13">
      <c r="A353" s="227" t="s">
        <v>886</v>
      </c>
      <c r="D353" s="33" t="s">
        <v>887</v>
      </c>
      <c r="E353" s="666">
        <v>881</v>
      </c>
      <c r="F353" s="666">
        <v>427</v>
      </c>
      <c r="G353" s="666">
        <v>397</v>
      </c>
      <c r="H353" s="666">
        <v>1705</v>
      </c>
      <c r="I353" s="551">
        <v>0.1</v>
      </c>
      <c r="J353" s="37">
        <v>37842</v>
      </c>
      <c r="K353" s="667">
        <v>45.1</v>
      </c>
      <c r="M353" s="36"/>
    </row>
    <row r="354" spans="1:13">
      <c r="A354" s="227" t="s">
        <v>888</v>
      </c>
      <c r="D354" s="33" t="s">
        <v>889</v>
      </c>
      <c r="E354" s="666">
        <v>1695</v>
      </c>
      <c r="F354" s="666">
        <v>381</v>
      </c>
      <c r="G354" s="666">
        <v>841</v>
      </c>
      <c r="H354" s="666">
        <v>2917</v>
      </c>
      <c r="I354" s="551">
        <v>0.1</v>
      </c>
      <c r="J354" s="37">
        <v>56215</v>
      </c>
      <c r="K354" s="667">
        <v>51.9</v>
      </c>
      <c r="M354" s="36"/>
    </row>
    <row r="355" spans="1:13">
      <c r="A355" s="227" t="s">
        <v>890</v>
      </c>
      <c r="D355" s="33" t="s">
        <v>891</v>
      </c>
      <c r="E355" s="666">
        <v>355</v>
      </c>
      <c r="F355" s="666">
        <v>664</v>
      </c>
      <c r="G355" s="666">
        <v>304</v>
      </c>
      <c r="H355" s="666">
        <v>1323</v>
      </c>
      <c r="I355" s="551">
        <v>0.1</v>
      </c>
      <c r="J355" s="37">
        <v>29231</v>
      </c>
      <c r="K355" s="667">
        <v>45.3</v>
      </c>
      <c r="M355" s="36"/>
    </row>
    <row r="356" spans="1:13">
      <c r="A356" s="227" t="s">
        <v>892</v>
      </c>
      <c r="D356" s="33" t="s">
        <v>893</v>
      </c>
      <c r="E356" s="666">
        <v>428</v>
      </c>
      <c r="F356" s="666">
        <v>411</v>
      </c>
      <c r="G356" s="666">
        <v>228</v>
      </c>
      <c r="H356" s="666">
        <v>1067</v>
      </c>
      <c r="I356" s="551">
        <v>0.1</v>
      </c>
      <c r="J356" s="37">
        <v>23618</v>
      </c>
      <c r="K356" s="667">
        <v>45.2</v>
      </c>
      <c r="M356" s="36"/>
    </row>
    <row r="357" spans="1:13" ht="25.2" customHeight="1">
      <c r="A357" s="230" t="s">
        <v>894</v>
      </c>
      <c r="B357" s="220"/>
      <c r="C357" s="35" t="s">
        <v>895</v>
      </c>
      <c r="E357" s="666">
        <v>4663</v>
      </c>
      <c r="F357" s="666">
        <v>1369</v>
      </c>
      <c r="G357" s="666">
        <v>2153</v>
      </c>
      <c r="H357" s="666">
        <v>8185</v>
      </c>
      <c r="I357" s="551">
        <v>0.4</v>
      </c>
      <c r="J357" s="37">
        <v>185168.99999999997</v>
      </c>
      <c r="K357" s="667">
        <v>44.2</v>
      </c>
      <c r="M357" s="36"/>
    </row>
    <row r="358" spans="1:13">
      <c r="A358" s="227" t="s">
        <v>896</v>
      </c>
      <c r="D358" s="33" t="s">
        <v>897</v>
      </c>
      <c r="E358" s="666">
        <v>652</v>
      </c>
      <c r="F358" s="666">
        <v>49</v>
      </c>
      <c r="G358" s="666">
        <v>320</v>
      </c>
      <c r="H358" s="666">
        <v>1021</v>
      </c>
      <c r="I358" s="551">
        <v>0.1</v>
      </c>
      <c r="J358" s="37">
        <v>22096</v>
      </c>
      <c r="K358" s="667">
        <v>46.2</v>
      </c>
      <c r="M358" s="36"/>
    </row>
    <row r="359" spans="1:13">
      <c r="A359" s="227" t="s">
        <v>898</v>
      </c>
      <c r="D359" s="33" t="s">
        <v>899</v>
      </c>
      <c r="E359" s="666">
        <v>1034</v>
      </c>
      <c r="F359" s="666">
        <v>134</v>
      </c>
      <c r="G359" s="666">
        <v>400</v>
      </c>
      <c r="H359" s="666">
        <v>1568</v>
      </c>
      <c r="I359" s="551">
        <v>0.1</v>
      </c>
      <c r="J359" s="37">
        <v>38378</v>
      </c>
      <c r="K359" s="667">
        <v>40.9</v>
      </c>
      <c r="M359" s="36"/>
    </row>
    <row r="360" spans="1:13">
      <c r="A360" s="227" t="s">
        <v>900</v>
      </c>
      <c r="D360" s="33" t="s">
        <v>901</v>
      </c>
      <c r="E360" s="666">
        <v>586</v>
      </c>
      <c r="F360" s="666">
        <v>192</v>
      </c>
      <c r="G360" s="666">
        <v>220</v>
      </c>
      <c r="H360" s="666">
        <v>998</v>
      </c>
      <c r="I360" s="551">
        <v>0</v>
      </c>
      <c r="J360" s="37">
        <v>30076</v>
      </c>
      <c r="K360" s="667">
        <v>33.200000000000003</v>
      </c>
      <c r="M360" s="36"/>
    </row>
    <row r="361" spans="1:13">
      <c r="A361" s="227" t="s">
        <v>902</v>
      </c>
      <c r="D361" s="33" t="s">
        <v>903</v>
      </c>
      <c r="E361" s="666">
        <v>494</v>
      </c>
      <c r="F361" s="666">
        <v>47</v>
      </c>
      <c r="G361" s="666">
        <v>195</v>
      </c>
      <c r="H361" s="666">
        <v>736</v>
      </c>
      <c r="I361" s="551">
        <v>0</v>
      </c>
      <c r="J361" s="37">
        <v>20075</v>
      </c>
      <c r="K361" s="667">
        <v>36.700000000000003</v>
      </c>
      <c r="M361" s="36"/>
    </row>
    <row r="362" spans="1:13">
      <c r="A362" s="227" t="s">
        <v>904</v>
      </c>
      <c r="D362" s="33" t="s">
        <v>905</v>
      </c>
      <c r="E362" s="666">
        <v>968</v>
      </c>
      <c r="F362" s="666">
        <v>406</v>
      </c>
      <c r="G362" s="666">
        <v>385</v>
      </c>
      <c r="H362" s="666">
        <v>1759</v>
      </c>
      <c r="I362" s="551">
        <v>0.1</v>
      </c>
      <c r="J362" s="37">
        <v>45702</v>
      </c>
      <c r="K362" s="667">
        <v>38.5</v>
      </c>
      <c r="M362" s="36"/>
    </row>
    <row r="363" spans="1:13">
      <c r="A363" s="227" t="s">
        <v>906</v>
      </c>
      <c r="D363" s="33" t="s">
        <v>907</v>
      </c>
      <c r="E363" s="666">
        <v>929</v>
      </c>
      <c r="F363" s="666">
        <v>541</v>
      </c>
      <c r="G363" s="666">
        <v>633</v>
      </c>
      <c r="H363" s="666">
        <v>2103</v>
      </c>
      <c r="I363" s="551">
        <v>0.1</v>
      </c>
      <c r="J363" s="37">
        <v>28842</v>
      </c>
      <c r="K363" s="667">
        <v>72.900000000000006</v>
      </c>
      <c r="M363" s="36"/>
    </row>
    <row r="364" spans="1:13" ht="25.2" customHeight="1">
      <c r="A364" s="230" t="s">
        <v>908</v>
      </c>
      <c r="B364" s="220"/>
      <c r="C364" s="35" t="s">
        <v>909</v>
      </c>
      <c r="D364" s="35"/>
      <c r="E364" s="666">
        <v>7215</v>
      </c>
      <c r="F364" s="666">
        <v>1432</v>
      </c>
      <c r="G364" s="666">
        <v>2713</v>
      </c>
      <c r="H364" s="666">
        <v>11360</v>
      </c>
      <c r="I364" s="551">
        <v>0.6</v>
      </c>
      <c r="J364" s="37">
        <v>265171</v>
      </c>
      <c r="K364" s="667">
        <v>42.8</v>
      </c>
      <c r="M364" s="36"/>
    </row>
    <row r="365" spans="1:13">
      <c r="A365" s="227" t="s">
        <v>910</v>
      </c>
      <c r="D365" s="33" t="s">
        <v>911</v>
      </c>
      <c r="E365" s="666">
        <v>1454</v>
      </c>
      <c r="F365" s="666">
        <v>330</v>
      </c>
      <c r="G365" s="666">
        <v>355</v>
      </c>
      <c r="H365" s="666">
        <v>2139</v>
      </c>
      <c r="I365" s="551">
        <v>0.1</v>
      </c>
      <c r="J365" s="37">
        <v>52108</v>
      </c>
      <c r="K365" s="667">
        <v>41</v>
      </c>
      <c r="M365" s="36"/>
    </row>
    <row r="366" spans="1:13">
      <c r="A366" s="227" t="s">
        <v>912</v>
      </c>
      <c r="D366" s="33" t="s">
        <v>913</v>
      </c>
      <c r="E366" s="666">
        <v>755</v>
      </c>
      <c r="F366" s="666">
        <v>51</v>
      </c>
      <c r="G366" s="666">
        <v>129</v>
      </c>
      <c r="H366" s="666">
        <v>935</v>
      </c>
      <c r="I366" s="551">
        <v>0</v>
      </c>
      <c r="J366" s="37">
        <v>37450</v>
      </c>
      <c r="K366" s="667">
        <v>25</v>
      </c>
      <c r="M366" s="36"/>
    </row>
    <row r="367" spans="1:13">
      <c r="A367" s="227" t="s">
        <v>914</v>
      </c>
      <c r="D367" s="33" t="s">
        <v>915</v>
      </c>
      <c r="E367" s="666">
        <v>790</v>
      </c>
      <c r="F367" s="666">
        <v>265</v>
      </c>
      <c r="G367" s="666">
        <v>422</v>
      </c>
      <c r="H367" s="666">
        <v>1477</v>
      </c>
      <c r="I367" s="551">
        <v>0.1</v>
      </c>
      <c r="J367" s="37">
        <v>35527</v>
      </c>
      <c r="K367" s="667">
        <v>41.6</v>
      </c>
      <c r="M367" s="36"/>
    </row>
    <row r="368" spans="1:13">
      <c r="A368" s="227" t="s">
        <v>916</v>
      </c>
      <c r="D368" s="33" t="s">
        <v>917</v>
      </c>
      <c r="E368" s="666">
        <v>2004</v>
      </c>
      <c r="F368" s="666">
        <v>747</v>
      </c>
      <c r="G368" s="666">
        <v>1086</v>
      </c>
      <c r="H368" s="666">
        <v>3837</v>
      </c>
      <c r="I368" s="551">
        <v>0.2</v>
      </c>
      <c r="J368" s="37">
        <v>52931</v>
      </c>
      <c r="K368" s="667">
        <v>72.5</v>
      </c>
      <c r="M368" s="36"/>
    </row>
    <row r="369" spans="1:13">
      <c r="A369" s="227" t="s">
        <v>918</v>
      </c>
      <c r="D369" s="33" t="s">
        <v>919</v>
      </c>
      <c r="E369" s="666">
        <v>1044</v>
      </c>
      <c r="F369" s="666">
        <v>30</v>
      </c>
      <c r="G369" s="666">
        <v>411</v>
      </c>
      <c r="H369" s="666">
        <v>1485</v>
      </c>
      <c r="I369" s="551">
        <v>0.1</v>
      </c>
      <c r="J369" s="37">
        <v>49763</v>
      </c>
      <c r="K369" s="667">
        <v>29.8</v>
      </c>
      <c r="M369" s="36"/>
    </row>
    <row r="370" spans="1:13">
      <c r="A370" s="227" t="s">
        <v>920</v>
      </c>
      <c r="D370" s="33" t="s">
        <v>921</v>
      </c>
      <c r="E370" s="666">
        <v>1168</v>
      </c>
      <c r="F370" s="666">
        <v>9</v>
      </c>
      <c r="G370" s="666">
        <v>310</v>
      </c>
      <c r="H370" s="666">
        <v>1487</v>
      </c>
      <c r="I370" s="551">
        <v>0.1</v>
      </c>
      <c r="J370" s="37">
        <v>37392</v>
      </c>
      <c r="K370" s="667">
        <v>39.799999999999997</v>
      </c>
      <c r="M370" s="36"/>
    </row>
    <row r="371" spans="1:13" ht="25.2" customHeight="1">
      <c r="A371" s="230" t="s">
        <v>922</v>
      </c>
      <c r="B371" s="220"/>
      <c r="C371" s="35" t="s">
        <v>923</v>
      </c>
      <c r="E371" s="666">
        <v>4866</v>
      </c>
      <c r="F371" s="666">
        <v>1544</v>
      </c>
      <c r="G371" s="666">
        <v>2129</v>
      </c>
      <c r="H371" s="666">
        <v>8539</v>
      </c>
      <c r="I371" s="551">
        <v>0.4</v>
      </c>
      <c r="J371" s="37">
        <v>236470.00000000003</v>
      </c>
      <c r="K371" s="667">
        <v>36.1</v>
      </c>
      <c r="M371" s="36"/>
    </row>
    <row r="372" spans="1:13">
      <c r="A372" s="227" t="s">
        <v>924</v>
      </c>
      <c r="D372" s="33" t="s">
        <v>925</v>
      </c>
      <c r="E372" s="666">
        <v>1014</v>
      </c>
      <c r="F372" s="666">
        <v>241</v>
      </c>
      <c r="G372" s="666">
        <v>437</v>
      </c>
      <c r="H372" s="666">
        <v>1692</v>
      </c>
      <c r="I372" s="551">
        <v>0.1</v>
      </c>
      <c r="J372" s="37">
        <v>47896</v>
      </c>
      <c r="K372" s="667">
        <v>35.299999999999997</v>
      </c>
      <c r="M372" s="36"/>
    </row>
    <row r="373" spans="1:13">
      <c r="A373" s="227" t="s">
        <v>926</v>
      </c>
      <c r="D373" s="33" t="s">
        <v>927</v>
      </c>
      <c r="E373" s="666">
        <v>1212</v>
      </c>
      <c r="F373" s="666">
        <v>444</v>
      </c>
      <c r="G373" s="666">
        <v>559</v>
      </c>
      <c r="H373" s="666">
        <v>2215</v>
      </c>
      <c r="I373" s="551">
        <v>0.1</v>
      </c>
      <c r="J373" s="37">
        <v>51534</v>
      </c>
      <c r="K373" s="667">
        <v>43</v>
      </c>
      <c r="M373" s="36"/>
    </row>
    <row r="374" spans="1:13">
      <c r="A374" s="227" t="s">
        <v>928</v>
      </c>
      <c r="D374" s="33" t="s">
        <v>929</v>
      </c>
      <c r="E374" s="666">
        <v>1558</v>
      </c>
      <c r="F374" s="666">
        <v>366</v>
      </c>
      <c r="G374" s="666">
        <v>544</v>
      </c>
      <c r="H374" s="666">
        <v>2468</v>
      </c>
      <c r="I374" s="551">
        <v>0.1</v>
      </c>
      <c r="J374" s="37">
        <v>72143</v>
      </c>
      <c r="K374" s="667">
        <v>34.200000000000003</v>
      </c>
      <c r="M374" s="36"/>
    </row>
    <row r="375" spans="1:13">
      <c r="A375" s="227" t="s">
        <v>930</v>
      </c>
      <c r="D375" s="33" t="s">
        <v>931</v>
      </c>
      <c r="E375" s="666">
        <v>972</v>
      </c>
      <c r="F375" s="666">
        <v>205</v>
      </c>
      <c r="G375" s="666">
        <v>415</v>
      </c>
      <c r="H375" s="666">
        <v>1592</v>
      </c>
      <c r="I375" s="551">
        <v>0.1</v>
      </c>
      <c r="J375" s="37">
        <v>49246</v>
      </c>
      <c r="K375" s="667">
        <v>32.299999999999997</v>
      </c>
      <c r="M375" s="36"/>
    </row>
    <row r="376" spans="1:13">
      <c r="A376" s="227" t="s">
        <v>932</v>
      </c>
      <c r="D376" s="33" t="s">
        <v>933</v>
      </c>
      <c r="E376" s="666">
        <v>110</v>
      </c>
      <c r="F376" s="666">
        <v>288</v>
      </c>
      <c r="G376" s="666">
        <v>174</v>
      </c>
      <c r="H376" s="666">
        <v>572</v>
      </c>
      <c r="I376" s="551">
        <v>0</v>
      </c>
      <c r="J376" s="37">
        <v>15651</v>
      </c>
      <c r="K376" s="667">
        <v>36.5</v>
      </c>
      <c r="M376" s="36"/>
    </row>
    <row r="377" spans="1:13" ht="25.2" customHeight="1">
      <c r="A377" s="32" t="s">
        <v>260</v>
      </c>
      <c r="B377" s="220" t="s">
        <v>934</v>
      </c>
      <c r="E377" s="585">
        <v>36169</v>
      </c>
      <c r="F377" s="585">
        <v>17132</v>
      </c>
      <c r="G377" s="585">
        <v>54055</v>
      </c>
      <c r="H377" s="585">
        <v>107356</v>
      </c>
      <c r="I377" s="550">
        <v>5.3</v>
      </c>
      <c r="J377" s="663">
        <v>1332359</v>
      </c>
      <c r="K377" s="665">
        <v>80.599999999999994</v>
      </c>
      <c r="M377" s="36"/>
    </row>
    <row r="378" spans="1:13" ht="25.2" customHeight="1">
      <c r="A378" s="227" t="s">
        <v>935</v>
      </c>
      <c r="D378" s="33" t="s">
        <v>936</v>
      </c>
      <c r="E378" s="666">
        <v>280</v>
      </c>
      <c r="F378" s="666">
        <v>194</v>
      </c>
      <c r="G378" s="666">
        <v>920</v>
      </c>
      <c r="H378" s="666">
        <v>1394</v>
      </c>
      <c r="I378" s="551">
        <v>0.1</v>
      </c>
      <c r="J378" s="37">
        <v>30959</v>
      </c>
      <c r="K378" s="667">
        <v>45</v>
      </c>
      <c r="M378" s="36"/>
    </row>
    <row r="379" spans="1:13">
      <c r="A379" s="227" t="s">
        <v>937</v>
      </c>
      <c r="D379" s="33" t="s">
        <v>938</v>
      </c>
      <c r="E379" s="666">
        <v>803</v>
      </c>
      <c r="F379" s="666">
        <v>399</v>
      </c>
      <c r="G379" s="666">
        <v>1151</v>
      </c>
      <c r="H379" s="666">
        <v>2353</v>
      </c>
      <c r="I379" s="551">
        <v>0.1</v>
      </c>
      <c r="J379" s="37">
        <v>53418</v>
      </c>
      <c r="K379" s="667">
        <v>44</v>
      </c>
      <c r="M379" s="36"/>
    </row>
    <row r="380" spans="1:13">
      <c r="A380" s="227" t="s">
        <v>939</v>
      </c>
      <c r="D380" s="33" t="s">
        <v>940</v>
      </c>
      <c r="E380" s="666">
        <v>1666</v>
      </c>
      <c r="F380" s="666">
        <v>342</v>
      </c>
      <c r="G380" s="666">
        <v>2441</v>
      </c>
      <c r="H380" s="666">
        <v>4449</v>
      </c>
      <c r="I380" s="551">
        <v>0.2</v>
      </c>
      <c r="J380" s="37">
        <v>52033</v>
      </c>
      <c r="K380" s="667">
        <v>85.5</v>
      </c>
      <c r="M380" s="36"/>
    </row>
    <row r="381" spans="1:13">
      <c r="A381" s="227" t="s">
        <v>941</v>
      </c>
      <c r="D381" s="33" t="s">
        <v>942</v>
      </c>
      <c r="E381" s="666">
        <v>1953</v>
      </c>
      <c r="F381" s="666">
        <v>871</v>
      </c>
      <c r="G381" s="666">
        <v>2290</v>
      </c>
      <c r="H381" s="666">
        <v>5114</v>
      </c>
      <c r="I381" s="551">
        <v>0.3</v>
      </c>
      <c r="J381" s="37">
        <v>41196</v>
      </c>
      <c r="K381" s="667">
        <v>124.1</v>
      </c>
      <c r="M381" s="36"/>
    </row>
    <row r="382" spans="1:13">
      <c r="A382" s="227" t="s">
        <v>943</v>
      </c>
      <c r="D382" s="33" t="s">
        <v>944</v>
      </c>
      <c r="E382" s="666">
        <v>2119</v>
      </c>
      <c r="F382" s="666">
        <v>493</v>
      </c>
      <c r="G382" s="666">
        <v>2480</v>
      </c>
      <c r="H382" s="666">
        <v>5092</v>
      </c>
      <c r="I382" s="551">
        <v>0.2</v>
      </c>
      <c r="J382" s="37">
        <v>65173</v>
      </c>
      <c r="K382" s="667">
        <v>78.099999999999994</v>
      </c>
      <c r="M382" s="36"/>
    </row>
    <row r="383" spans="1:13">
      <c r="A383" s="227" t="s">
        <v>945</v>
      </c>
      <c r="D383" s="33" t="s">
        <v>946</v>
      </c>
      <c r="E383" s="666">
        <v>1403</v>
      </c>
      <c r="F383" s="666">
        <v>677</v>
      </c>
      <c r="G383" s="666">
        <v>1396</v>
      </c>
      <c r="H383" s="666">
        <v>3476</v>
      </c>
      <c r="I383" s="551">
        <v>0.2</v>
      </c>
      <c r="J383" s="37">
        <v>58410</v>
      </c>
      <c r="K383" s="667">
        <v>59.5</v>
      </c>
      <c r="M383" s="36"/>
    </row>
    <row r="384" spans="1:13">
      <c r="A384" s="227" t="s">
        <v>947</v>
      </c>
      <c r="D384" s="33" t="s">
        <v>948</v>
      </c>
      <c r="E384" s="666">
        <v>1495</v>
      </c>
      <c r="F384" s="666">
        <v>137</v>
      </c>
      <c r="G384" s="666">
        <v>910</v>
      </c>
      <c r="H384" s="666">
        <v>2542</v>
      </c>
      <c r="I384" s="551">
        <v>0.1</v>
      </c>
      <c r="J384" s="37">
        <v>59138</v>
      </c>
      <c r="K384" s="667">
        <v>43</v>
      </c>
      <c r="M384" s="36"/>
    </row>
    <row r="385" spans="1:13">
      <c r="A385" s="227" t="s">
        <v>949</v>
      </c>
      <c r="D385" s="33" t="s">
        <v>950</v>
      </c>
      <c r="E385" s="666">
        <v>1170</v>
      </c>
      <c r="F385" s="666">
        <v>126</v>
      </c>
      <c r="G385" s="666">
        <v>820</v>
      </c>
      <c r="H385" s="666">
        <v>2116</v>
      </c>
      <c r="I385" s="551">
        <v>0.1</v>
      </c>
      <c r="J385" s="37">
        <v>31432</v>
      </c>
      <c r="K385" s="667">
        <v>67.3</v>
      </c>
      <c r="M385" s="36"/>
    </row>
    <row r="386" spans="1:13">
      <c r="A386" s="227" t="s">
        <v>951</v>
      </c>
      <c r="D386" s="33" t="s">
        <v>952</v>
      </c>
      <c r="E386" s="666">
        <v>1160</v>
      </c>
      <c r="F386" s="666">
        <v>359</v>
      </c>
      <c r="G386" s="666">
        <v>1446</v>
      </c>
      <c r="H386" s="666">
        <v>2965</v>
      </c>
      <c r="I386" s="551">
        <v>0.1</v>
      </c>
      <c r="J386" s="37">
        <v>54320</v>
      </c>
      <c r="K386" s="667">
        <v>54.6</v>
      </c>
      <c r="M386" s="36"/>
    </row>
    <row r="387" spans="1:13">
      <c r="A387" s="227" t="s">
        <v>953</v>
      </c>
      <c r="D387" s="33" t="s">
        <v>954</v>
      </c>
      <c r="E387" s="666">
        <v>2192</v>
      </c>
      <c r="F387" s="666">
        <v>865</v>
      </c>
      <c r="G387" s="666">
        <v>3412</v>
      </c>
      <c r="H387" s="666">
        <v>6469</v>
      </c>
      <c r="I387" s="551">
        <v>0.3</v>
      </c>
      <c r="J387" s="37">
        <v>80080</v>
      </c>
      <c r="K387" s="667">
        <v>80.8</v>
      </c>
      <c r="M387" s="36"/>
    </row>
    <row r="388" spans="1:13">
      <c r="A388" s="227" t="s">
        <v>955</v>
      </c>
      <c r="D388" s="33" t="s">
        <v>956</v>
      </c>
      <c r="E388" s="666">
        <v>1660</v>
      </c>
      <c r="F388" s="666">
        <v>915</v>
      </c>
      <c r="G388" s="666">
        <v>4006</v>
      </c>
      <c r="H388" s="666">
        <v>6581</v>
      </c>
      <c r="I388" s="551">
        <v>0.3</v>
      </c>
      <c r="J388" s="37">
        <v>106333</v>
      </c>
      <c r="K388" s="667">
        <v>61.9</v>
      </c>
      <c r="M388" s="36"/>
    </row>
    <row r="389" spans="1:13">
      <c r="A389" s="227" t="s">
        <v>957</v>
      </c>
      <c r="D389" s="33" t="s">
        <v>958</v>
      </c>
      <c r="E389" s="666">
        <v>1737</v>
      </c>
      <c r="F389" s="666">
        <v>1273</v>
      </c>
      <c r="G389" s="666">
        <v>3328</v>
      </c>
      <c r="H389" s="666">
        <v>6338</v>
      </c>
      <c r="I389" s="551">
        <v>0.3</v>
      </c>
      <c r="J389" s="37">
        <v>61170</v>
      </c>
      <c r="K389" s="667">
        <v>103.6</v>
      </c>
      <c r="M389" s="36"/>
    </row>
    <row r="390" spans="1:13">
      <c r="A390" s="227" t="s">
        <v>959</v>
      </c>
      <c r="D390" s="33" t="s">
        <v>960</v>
      </c>
      <c r="E390" s="666">
        <v>1244</v>
      </c>
      <c r="F390" s="666">
        <v>1247</v>
      </c>
      <c r="G390" s="666">
        <v>3265</v>
      </c>
      <c r="H390" s="666">
        <v>5756</v>
      </c>
      <c r="I390" s="551">
        <v>0.3</v>
      </c>
      <c r="J390" s="37">
        <v>60293</v>
      </c>
      <c r="K390" s="667">
        <v>95.5</v>
      </c>
      <c r="M390" s="36"/>
    </row>
    <row r="391" spans="1:13" ht="15.6">
      <c r="A391" s="227" t="s">
        <v>961</v>
      </c>
      <c r="D391" s="33" t="s">
        <v>2562</v>
      </c>
      <c r="E391" s="666">
        <v>2139</v>
      </c>
      <c r="F391" s="666">
        <v>367</v>
      </c>
      <c r="G391" s="666">
        <v>1811</v>
      </c>
      <c r="H391" s="666">
        <v>4317</v>
      </c>
      <c r="I391" s="551">
        <v>0.2</v>
      </c>
      <c r="J391" s="37">
        <v>54816</v>
      </c>
      <c r="K391" s="667">
        <v>78.8</v>
      </c>
      <c r="M391" s="36"/>
    </row>
    <row r="392" spans="1:13">
      <c r="A392" s="227" t="s">
        <v>962</v>
      </c>
      <c r="D392" s="33" t="s">
        <v>963</v>
      </c>
      <c r="E392" s="666">
        <v>4867</v>
      </c>
      <c r="F392" s="666">
        <v>3002</v>
      </c>
      <c r="G392" s="666">
        <v>5263</v>
      </c>
      <c r="H392" s="666">
        <v>13132</v>
      </c>
      <c r="I392" s="551">
        <v>0.6</v>
      </c>
      <c r="J392" s="37">
        <v>149069</v>
      </c>
      <c r="K392" s="667">
        <v>88.1</v>
      </c>
      <c r="M392" s="36"/>
    </row>
    <row r="393" spans="1:13">
      <c r="A393" s="227" t="s">
        <v>964</v>
      </c>
      <c r="D393" s="33" t="s">
        <v>965</v>
      </c>
      <c r="E393" s="666">
        <v>1966</v>
      </c>
      <c r="F393" s="666">
        <v>1571</v>
      </c>
      <c r="G393" s="666">
        <v>7565</v>
      </c>
      <c r="H393" s="666">
        <v>11102</v>
      </c>
      <c r="I393" s="551">
        <v>0.5</v>
      </c>
      <c r="J393" s="37">
        <v>102540</v>
      </c>
      <c r="K393" s="667">
        <v>108.3</v>
      </c>
      <c r="M393" s="36"/>
    </row>
    <row r="394" spans="1:13">
      <c r="A394" s="227" t="s">
        <v>966</v>
      </c>
      <c r="D394" s="33" t="s">
        <v>967</v>
      </c>
      <c r="E394" s="666">
        <v>631</v>
      </c>
      <c r="F394" s="666">
        <v>555</v>
      </c>
      <c r="G394" s="666">
        <v>1489</v>
      </c>
      <c r="H394" s="666">
        <v>2675</v>
      </c>
      <c r="I394" s="551">
        <v>0.1</v>
      </c>
      <c r="J394" s="37">
        <v>24526</v>
      </c>
      <c r="K394" s="667">
        <v>109.1</v>
      </c>
      <c r="M394" s="36"/>
    </row>
    <row r="395" spans="1:13">
      <c r="A395" s="227" t="s">
        <v>968</v>
      </c>
      <c r="D395" s="33" t="s">
        <v>969</v>
      </c>
      <c r="E395" s="666">
        <v>2336</v>
      </c>
      <c r="F395" s="666">
        <v>1282</v>
      </c>
      <c r="G395" s="666">
        <v>3853</v>
      </c>
      <c r="H395" s="666">
        <v>7471</v>
      </c>
      <c r="I395" s="551">
        <v>0.4</v>
      </c>
      <c r="J395" s="37">
        <v>75763</v>
      </c>
      <c r="K395" s="667">
        <v>98.6</v>
      </c>
      <c r="M395" s="36"/>
    </row>
    <row r="396" spans="1:13">
      <c r="A396" s="227" t="s">
        <v>970</v>
      </c>
      <c r="D396" s="33" t="s">
        <v>971</v>
      </c>
      <c r="E396" s="666">
        <v>517</v>
      </c>
      <c r="F396" s="666">
        <v>393</v>
      </c>
      <c r="G396" s="666">
        <v>1849</v>
      </c>
      <c r="H396" s="666">
        <v>2759</v>
      </c>
      <c r="I396" s="551">
        <v>0.1</v>
      </c>
      <c r="J396" s="37">
        <v>30711</v>
      </c>
      <c r="K396" s="667">
        <v>89.8</v>
      </c>
      <c r="M396" s="36"/>
    </row>
    <row r="397" spans="1:13">
      <c r="A397" s="227" t="s">
        <v>972</v>
      </c>
      <c r="D397" s="33" t="s">
        <v>973</v>
      </c>
      <c r="E397" s="666">
        <v>1670</v>
      </c>
      <c r="F397" s="666">
        <v>253</v>
      </c>
      <c r="G397" s="666">
        <v>1315</v>
      </c>
      <c r="H397" s="666">
        <v>3238</v>
      </c>
      <c r="I397" s="551">
        <v>0.2</v>
      </c>
      <c r="J397" s="37">
        <v>39236</v>
      </c>
      <c r="K397" s="667">
        <v>82.5</v>
      </c>
      <c r="M397" s="36"/>
    </row>
    <row r="398" spans="1:13">
      <c r="A398" s="227" t="s">
        <v>974</v>
      </c>
      <c r="D398" s="33" t="s">
        <v>975</v>
      </c>
      <c r="E398" s="666">
        <v>1273</v>
      </c>
      <c r="F398" s="666">
        <v>27</v>
      </c>
      <c r="G398" s="666">
        <v>612</v>
      </c>
      <c r="H398" s="666">
        <v>1912</v>
      </c>
      <c r="I398" s="551">
        <v>0.1</v>
      </c>
      <c r="J398" s="37">
        <v>39160</v>
      </c>
      <c r="K398" s="667">
        <v>48.8</v>
      </c>
      <c r="M398" s="36"/>
    </row>
    <row r="399" spans="1:13">
      <c r="A399" s="227" t="s">
        <v>976</v>
      </c>
      <c r="D399" s="33" t="s">
        <v>977</v>
      </c>
      <c r="E399" s="666">
        <v>1888</v>
      </c>
      <c r="F399" s="666">
        <v>1784</v>
      </c>
      <c r="G399" s="666">
        <v>2433</v>
      </c>
      <c r="H399" s="666">
        <v>6105</v>
      </c>
      <c r="I399" s="551">
        <v>0.3</v>
      </c>
      <c r="J399" s="37">
        <v>62584</v>
      </c>
      <c r="K399" s="667">
        <v>97.5</v>
      </c>
      <c r="M399" s="36"/>
    </row>
    <row r="400" spans="1:13" ht="25.2" customHeight="1">
      <c r="A400" s="38" t="s">
        <v>262</v>
      </c>
      <c r="B400" s="220" t="s">
        <v>978</v>
      </c>
      <c r="C400" s="34"/>
      <c r="D400" s="34"/>
      <c r="E400" s="585">
        <v>117965</v>
      </c>
      <c r="F400" s="585">
        <v>64945</v>
      </c>
      <c r="G400" s="585">
        <v>56762</v>
      </c>
      <c r="H400" s="585">
        <v>239672</v>
      </c>
      <c r="I400" s="550">
        <v>11.7</v>
      </c>
      <c r="J400" s="663">
        <v>2433956</v>
      </c>
      <c r="K400" s="665">
        <v>98.5</v>
      </c>
      <c r="M400" s="36"/>
    </row>
    <row r="401" spans="1:13" ht="25.2" customHeight="1">
      <c r="A401" s="33" t="s">
        <v>1017</v>
      </c>
      <c r="D401" s="34" t="s">
        <v>1018</v>
      </c>
      <c r="E401" s="666">
        <v>3529</v>
      </c>
      <c r="F401" s="666">
        <v>1280</v>
      </c>
      <c r="G401" s="666">
        <v>548</v>
      </c>
      <c r="H401" s="666">
        <v>5357</v>
      </c>
      <c r="I401" s="551">
        <v>0.3</v>
      </c>
      <c r="J401" s="37">
        <v>105311</v>
      </c>
      <c r="K401" s="667">
        <v>50.9</v>
      </c>
      <c r="M401" s="36"/>
    </row>
    <row r="402" spans="1:13">
      <c r="A402" s="33" t="s">
        <v>1019</v>
      </c>
      <c r="D402" s="34" t="s">
        <v>1020</v>
      </c>
      <c r="E402" s="666">
        <v>6871</v>
      </c>
      <c r="F402" s="666">
        <v>939</v>
      </c>
      <c r="G402" s="666">
        <v>582</v>
      </c>
      <c r="H402" s="666">
        <v>8392</v>
      </c>
      <c r="I402" s="551">
        <v>0.4</v>
      </c>
      <c r="J402" s="37">
        <v>109631</v>
      </c>
      <c r="K402" s="667">
        <v>76.5</v>
      </c>
      <c r="M402" s="36"/>
    </row>
    <row r="403" spans="1:13">
      <c r="A403" s="33" t="s">
        <v>1029</v>
      </c>
      <c r="D403" s="34" t="s">
        <v>1030</v>
      </c>
      <c r="E403" s="666">
        <v>1491</v>
      </c>
      <c r="F403" s="666">
        <v>607</v>
      </c>
      <c r="G403" s="666">
        <v>688</v>
      </c>
      <c r="H403" s="666">
        <v>2786</v>
      </c>
      <c r="I403" s="551">
        <v>0.1</v>
      </c>
      <c r="J403" s="37">
        <v>53142</v>
      </c>
      <c r="K403" s="667">
        <v>52.4</v>
      </c>
      <c r="M403" s="36"/>
    </row>
    <row r="404" spans="1:13">
      <c r="A404" s="33" t="s">
        <v>1021</v>
      </c>
      <c r="D404" s="34" t="s">
        <v>2083</v>
      </c>
      <c r="E404" s="666">
        <v>1714</v>
      </c>
      <c r="F404" s="666">
        <v>568</v>
      </c>
      <c r="G404" s="666">
        <v>519</v>
      </c>
      <c r="H404" s="666">
        <v>2801</v>
      </c>
      <c r="I404" s="551">
        <v>0.1</v>
      </c>
      <c r="J404" s="37">
        <v>40938</v>
      </c>
      <c r="K404" s="667">
        <v>68.400000000000006</v>
      </c>
      <c r="M404" s="36"/>
    </row>
    <row r="405" spans="1:13">
      <c r="A405" s="33" t="s">
        <v>1022</v>
      </c>
      <c r="D405" s="34" t="s">
        <v>2550</v>
      </c>
      <c r="E405" s="666">
        <v>9287</v>
      </c>
      <c r="F405" s="666">
        <v>3920</v>
      </c>
      <c r="G405" s="666">
        <v>3286</v>
      </c>
      <c r="H405" s="666">
        <v>16493</v>
      </c>
      <c r="I405" s="551">
        <v>0.8</v>
      </c>
      <c r="J405" s="37">
        <v>230831</v>
      </c>
      <c r="K405" s="667">
        <v>71.5</v>
      </c>
      <c r="M405" s="36"/>
    </row>
    <row r="406" spans="1:13">
      <c r="A406" s="33" t="s">
        <v>979</v>
      </c>
      <c r="D406" s="34" t="s">
        <v>980</v>
      </c>
      <c r="E406" s="666">
        <v>1185</v>
      </c>
      <c r="F406" s="666">
        <v>1086</v>
      </c>
      <c r="G406" s="666">
        <v>579</v>
      </c>
      <c r="H406" s="666">
        <v>2850</v>
      </c>
      <c r="I406" s="551">
        <v>0.1</v>
      </c>
      <c r="J406" s="37">
        <v>23333</v>
      </c>
      <c r="K406" s="667">
        <v>122.1</v>
      </c>
      <c r="M406" s="36"/>
    </row>
    <row r="407" spans="1:13">
      <c r="A407" s="33" t="s">
        <v>981</v>
      </c>
      <c r="D407" s="34" t="s">
        <v>2099</v>
      </c>
      <c r="E407" s="666">
        <v>1732</v>
      </c>
      <c r="F407" s="666">
        <v>737</v>
      </c>
      <c r="G407" s="666">
        <v>1116</v>
      </c>
      <c r="H407" s="666">
        <v>3585</v>
      </c>
      <c r="I407" s="551">
        <v>0.2</v>
      </c>
      <c r="J407" s="37">
        <v>68999</v>
      </c>
      <c r="K407" s="667">
        <v>52</v>
      </c>
      <c r="M407" s="36"/>
    </row>
    <row r="408" spans="1:13">
      <c r="A408" s="33" t="s">
        <v>1031</v>
      </c>
      <c r="D408" s="34" t="s">
        <v>1032</v>
      </c>
      <c r="E408" s="666">
        <v>3464</v>
      </c>
      <c r="F408" s="666">
        <v>3661</v>
      </c>
      <c r="G408" s="666">
        <v>1573</v>
      </c>
      <c r="H408" s="666">
        <v>8698</v>
      </c>
      <c r="I408" s="551">
        <v>0.4</v>
      </c>
      <c r="J408" s="37">
        <v>69534</v>
      </c>
      <c r="K408" s="667">
        <v>125.1</v>
      </c>
      <c r="M408" s="36"/>
    </row>
    <row r="409" spans="1:13">
      <c r="A409" s="33" t="s">
        <v>982</v>
      </c>
      <c r="D409" s="34" t="s">
        <v>983</v>
      </c>
      <c r="E409" s="666">
        <v>1729</v>
      </c>
      <c r="F409" s="666">
        <v>3016</v>
      </c>
      <c r="G409" s="666">
        <v>2197</v>
      </c>
      <c r="H409" s="666">
        <v>6942</v>
      </c>
      <c r="I409" s="551">
        <v>0.3</v>
      </c>
      <c r="J409" s="37">
        <v>54570</v>
      </c>
      <c r="K409" s="667">
        <v>127.2</v>
      </c>
      <c r="M409" s="36"/>
    </row>
    <row r="410" spans="1:13">
      <c r="A410" s="33" t="s">
        <v>984</v>
      </c>
      <c r="D410" s="34" t="s">
        <v>985</v>
      </c>
      <c r="E410" s="666">
        <v>2547</v>
      </c>
      <c r="F410" s="666">
        <v>277</v>
      </c>
      <c r="G410" s="666">
        <v>981</v>
      </c>
      <c r="H410" s="666">
        <v>3805</v>
      </c>
      <c r="I410" s="551">
        <v>0.2</v>
      </c>
      <c r="J410" s="37">
        <v>45008</v>
      </c>
      <c r="K410" s="667">
        <v>84.5</v>
      </c>
      <c r="M410" s="36"/>
    </row>
    <row r="411" spans="1:13">
      <c r="A411" s="33" t="s">
        <v>986</v>
      </c>
      <c r="D411" s="34" t="s">
        <v>987</v>
      </c>
      <c r="E411" s="666">
        <v>1086</v>
      </c>
      <c r="F411" s="666">
        <v>547</v>
      </c>
      <c r="G411" s="666">
        <v>638</v>
      </c>
      <c r="H411" s="666">
        <v>2271</v>
      </c>
      <c r="I411" s="551">
        <v>0.1</v>
      </c>
      <c r="J411" s="37">
        <v>44384</v>
      </c>
      <c r="K411" s="667">
        <v>51.2</v>
      </c>
      <c r="M411" s="36"/>
    </row>
    <row r="412" spans="1:13">
      <c r="A412" s="33" t="s">
        <v>988</v>
      </c>
      <c r="D412" s="34" t="s">
        <v>989</v>
      </c>
      <c r="E412" s="666">
        <v>3243</v>
      </c>
      <c r="F412" s="666">
        <v>456</v>
      </c>
      <c r="G412" s="666">
        <v>888</v>
      </c>
      <c r="H412" s="666">
        <v>4587</v>
      </c>
      <c r="I412" s="551">
        <v>0.2</v>
      </c>
      <c r="J412" s="37">
        <v>38270</v>
      </c>
      <c r="K412" s="667">
        <v>119.9</v>
      </c>
      <c r="M412" s="36"/>
    </row>
    <row r="413" spans="1:13">
      <c r="A413" s="33" t="s">
        <v>991</v>
      </c>
      <c r="D413" s="34" t="s">
        <v>992</v>
      </c>
      <c r="E413" s="666">
        <v>3698</v>
      </c>
      <c r="F413" s="666">
        <v>987</v>
      </c>
      <c r="G413" s="666">
        <v>1704</v>
      </c>
      <c r="H413" s="666">
        <v>6389</v>
      </c>
      <c r="I413" s="551">
        <v>0.3</v>
      </c>
      <c r="J413" s="37">
        <v>70431</v>
      </c>
      <c r="K413" s="667">
        <v>90.7</v>
      </c>
      <c r="M413" s="36"/>
    </row>
    <row r="414" spans="1:13">
      <c r="A414" s="33" t="s">
        <v>993</v>
      </c>
      <c r="D414" s="34" t="s">
        <v>994</v>
      </c>
      <c r="E414" s="666">
        <v>9265</v>
      </c>
      <c r="F414" s="666">
        <v>5877</v>
      </c>
      <c r="G414" s="666">
        <v>4221</v>
      </c>
      <c r="H414" s="666">
        <v>19363</v>
      </c>
      <c r="I414" s="551">
        <v>0.9</v>
      </c>
      <c r="J414" s="37">
        <v>164705</v>
      </c>
      <c r="K414" s="667">
        <v>117.6</v>
      </c>
      <c r="M414" s="36"/>
    </row>
    <row r="415" spans="1:13">
      <c r="A415" s="33" t="s">
        <v>1033</v>
      </c>
      <c r="D415" s="34" t="s">
        <v>1034</v>
      </c>
      <c r="E415" s="666">
        <v>13599</v>
      </c>
      <c r="F415" s="666">
        <v>12688</v>
      </c>
      <c r="G415" s="666">
        <v>8982</v>
      </c>
      <c r="H415" s="666">
        <v>35269</v>
      </c>
      <c r="I415" s="551">
        <v>1.7</v>
      </c>
      <c r="J415" s="37">
        <v>290694</v>
      </c>
      <c r="K415" s="667">
        <v>121.3</v>
      </c>
      <c r="M415" s="36"/>
    </row>
    <row r="416" spans="1:13">
      <c r="A416" s="33" t="s">
        <v>995</v>
      </c>
      <c r="D416" s="34" t="s">
        <v>996</v>
      </c>
      <c r="E416" s="666">
        <v>3376</v>
      </c>
      <c r="F416" s="666">
        <v>698</v>
      </c>
      <c r="G416" s="666">
        <v>779</v>
      </c>
      <c r="H416" s="666">
        <v>4853</v>
      </c>
      <c r="I416" s="551">
        <v>0.2</v>
      </c>
      <c r="J416" s="37">
        <v>106834</v>
      </c>
      <c r="K416" s="667">
        <v>45.4</v>
      </c>
      <c r="M416" s="36"/>
    </row>
    <row r="417" spans="1:13">
      <c r="A417" s="33" t="s">
        <v>997</v>
      </c>
      <c r="D417" s="34" t="s">
        <v>998</v>
      </c>
      <c r="E417" s="666">
        <v>2280</v>
      </c>
      <c r="F417" s="666">
        <v>2244</v>
      </c>
      <c r="G417" s="666">
        <v>1678</v>
      </c>
      <c r="H417" s="666">
        <v>6202</v>
      </c>
      <c r="I417" s="551">
        <v>0.3</v>
      </c>
      <c r="J417" s="37">
        <v>37426</v>
      </c>
      <c r="K417" s="667">
        <v>165.7</v>
      </c>
      <c r="M417" s="36"/>
    </row>
    <row r="418" spans="1:13">
      <c r="A418" s="33" t="s">
        <v>999</v>
      </c>
      <c r="D418" s="34" t="s">
        <v>1000</v>
      </c>
      <c r="E418" s="666">
        <v>1994</v>
      </c>
      <c r="F418" s="666">
        <v>603</v>
      </c>
      <c r="G418" s="666">
        <v>851</v>
      </c>
      <c r="H418" s="666">
        <v>3448</v>
      </c>
      <c r="I418" s="551">
        <v>0.2</v>
      </c>
      <c r="J418" s="37">
        <v>37069</v>
      </c>
      <c r="K418" s="667">
        <v>93</v>
      </c>
      <c r="M418" s="36"/>
    </row>
    <row r="419" spans="1:13">
      <c r="A419" s="33" t="s">
        <v>1001</v>
      </c>
      <c r="D419" s="34" t="s">
        <v>1002</v>
      </c>
      <c r="E419" s="666">
        <v>1502</v>
      </c>
      <c r="F419" s="666">
        <v>693</v>
      </c>
      <c r="G419" s="666">
        <v>558</v>
      </c>
      <c r="H419" s="666">
        <v>2753</v>
      </c>
      <c r="I419" s="551">
        <v>0.1</v>
      </c>
      <c r="J419" s="37">
        <v>41641</v>
      </c>
      <c r="K419" s="667">
        <v>66.099999999999994</v>
      </c>
      <c r="M419" s="36"/>
    </row>
    <row r="420" spans="1:13" ht="15.6">
      <c r="A420" s="33" t="s">
        <v>990</v>
      </c>
      <c r="D420" s="34" t="s">
        <v>2561</v>
      </c>
      <c r="E420" s="666">
        <v>859</v>
      </c>
      <c r="F420" s="666">
        <v>493</v>
      </c>
      <c r="G420" s="666">
        <v>47</v>
      </c>
      <c r="H420" s="666">
        <v>1399</v>
      </c>
      <c r="I420" s="551">
        <v>0.1</v>
      </c>
      <c r="J420" s="37">
        <v>12968</v>
      </c>
      <c r="K420" s="667">
        <v>107.9</v>
      </c>
      <c r="M420" s="36"/>
    </row>
    <row r="421" spans="1:13">
      <c r="A421" s="33" t="s">
        <v>1003</v>
      </c>
      <c r="D421" s="34" t="s">
        <v>1004</v>
      </c>
      <c r="E421" s="666">
        <v>2649</v>
      </c>
      <c r="F421" s="666">
        <v>3018</v>
      </c>
      <c r="G421" s="666">
        <v>2721</v>
      </c>
      <c r="H421" s="666">
        <v>8388</v>
      </c>
      <c r="I421" s="551">
        <v>0.4</v>
      </c>
      <c r="J421" s="37">
        <v>63189</v>
      </c>
      <c r="K421" s="667">
        <v>132.69999999999999</v>
      </c>
      <c r="M421" s="36"/>
    </row>
    <row r="422" spans="1:13">
      <c r="A422" s="33" t="s">
        <v>1035</v>
      </c>
      <c r="D422" s="34" t="s">
        <v>1036</v>
      </c>
      <c r="E422" s="666">
        <v>7904</v>
      </c>
      <c r="F422" s="666">
        <v>5267</v>
      </c>
      <c r="G422" s="666">
        <v>6234</v>
      </c>
      <c r="H422" s="666">
        <v>19405</v>
      </c>
      <c r="I422" s="551">
        <v>1</v>
      </c>
      <c r="J422" s="37">
        <v>149282</v>
      </c>
      <c r="K422" s="667">
        <v>130</v>
      </c>
      <c r="M422" s="36"/>
    </row>
    <row r="423" spans="1:13">
      <c r="A423" s="33" t="s">
        <v>1005</v>
      </c>
      <c r="D423" s="34" t="s">
        <v>1006</v>
      </c>
      <c r="E423" s="666">
        <v>75</v>
      </c>
      <c r="F423" s="666">
        <v>4</v>
      </c>
      <c r="G423" s="666">
        <v>13</v>
      </c>
      <c r="H423" s="666">
        <v>92</v>
      </c>
      <c r="I423" s="551">
        <v>0</v>
      </c>
      <c r="J423" s="37">
        <v>10146</v>
      </c>
      <c r="K423" s="667">
        <v>9.1</v>
      </c>
      <c r="M423" s="36"/>
    </row>
    <row r="424" spans="1:13">
      <c r="A424" s="33" t="s">
        <v>1007</v>
      </c>
      <c r="D424" s="34" t="s">
        <v>2551</v>
      </c>
      <c r="E424" s="666">
        <v>2883</v>
      </c>
      <c r="F424" s="666">
        <v>239</v>
      </c>
      <c r="G424" s="666">
        <v>921</v>
      </c>
      <c r="H424" s="666">
        <v>4043</v>
      </c>
      <c r="I424" s="551">
        <v>0.2</v>
      </c>
      <c r="J424" s="37">
        <v>66545</v>
      </c>
      <c r="K424" s="667">
        <v>60.8</v>
      </c>
      <c r="M424" s="36"/>
    </row>
    <row r="425" spans="1:13">
      <c r="A425" s="33" t="s">
        <v>1023</v>
      </c>
      <c r="D425" s="34" t="s">
        <v>1024</v>
      </c>
      <c r="E425" s="666">
        <v>7129</v>
      </c>
      <c r="F425" s="666">
        <v>3484</v>
      </c>
      <c r="G425" s="666">
        <v>2759</v>
      </c>
      <c r="H425" s="666">
        <v>13372</v>
      </c>
      <c r="I425" s="551">
        <v>0.7</v>
      </c>
      <c r="J425" s="37">
        <v>83245</v>
      </c>
      <c r="K425" s="667">
        <v>160.6</v>
      </c>
      <c r="M425" s="36"/>
    </row>
    <row r="426" spans="1:13">
      <c r="A426" s="33" t="s">
        <v>1008</v>
      </c>
      <c r="D426" s="34" t="s">
        <v>2552</v>
      </c>
      <c r="E426" s="666">
        <v>2433</v>
      </c>
      <c r="F426" s="666">
        <v>664</v>
      </c>
      <c r="G426" s="666">
        <v>599</v>
      </c>
      <c r="H426" s="666">
        <v>3696</v>
      </c>
      <c r="I426" s="551">
        <v>0.2</v>
      </c>
      <c r="J426" s="37">
        <v>53351</v>
      </c>
      <c r="K426" s="667">
        <v>69.3</v>
      </c>
      <c r="M426" s="36"/>
    </row>
    <row r="427" spans="1:13">
      <c r="A427" s="33" t="s">
        <v>1009</v>
      </c>
      <c r="D427" s="34" t="s">
        <v>1010</v>
      </c>
      <c r="E427" s="666">
        <v>117</v>
      </c>
      <c r="F427" s="666">
        <v>80</v>
      </c>
      <c r="G427" s="666">
        <v>0</v>
      </c>
      <c r="H427" s="666">
        <v>197</v>
      </c>
      <c r="I427" s="551">
        <v>0</v>
      </c>
      <c r="J427" s="37">
        <v>10235</v>
      </c>
      <c r="K427" s="667">
        <v>19.2</v>
      </c>
      <c r="M427" s="36"/>
    </row>
    <row r="428" spans="1:13">
      <c r="A428" s="33" t="s">
        <v>1011</v>
      </c>
      <c r="D428" s="34" t="s">
        <v>1012</v>
      </c>
      <c r="E428" s="666">
        <v>2109</v>
      </c>
      <c r="F428" s="666">
        <v>1360</v>
      </c>
      <c r="G428" s="666">
        <v>1466</v>
      </c>
      <c r="H428" s="666">
        <v>4935</v>
      </c>
      <c r="I428" s="551">
        <v>0.2</v>
      </c>
      <c r="J428" s="37">
        <v>51912</v>
      </c>
      <c r="K428" s="667">
        <v>95.1</v>
      </c>
      <c r="M428" s="36"/>
    </row>
    <row r="429" spans="1:13">
      <c r="A429" s="33" t="s">
        <v>1013</v>
      </c>
      <c r="D429" s="34" t="s">
        <v>1014</v>
      </c>
      <c r="E429" s="666">
        <v>9436</v>
      </c>
      <c r="F429" s="666">
        <v>4973</v>
      </c>
      <c r="G429" s="666">
        <v>4947</v>
      </c>
      <c r="H429" s="666">
        <v>19356</v>
      </c>
      <c r="I429" s="551">
        <v>0.9</v>
      </c>
      <c r="J429" s="37">
        <v>143313</v>
      </c>
      <c r="K429" s="667">
        <v>135.1</v>
      </c>
      <c r="M429" s="36"/>
    </row>
    <row r="430" spans="1:13">
      <c r="A430" s="33" t="s">
        <v>1015</v>
      </c>
      <c r="D430" s="34" t="s">
        <v>1016</v>
      </c>
      <c r="E430" s="666">
        <v>1656</v>
      </c>
      <c r="F430" s="666">
        <v>613</v>
      </c>
      <c r="G430" s="666">
        <v>548</v>
      </c>
      <c r="H430" s="666">
        <v>2817</v>
      </c>
      <c r="I430" s="551">
        <v>0.1</v>
      </c>
      <c r="J430" s="37">
        <v>38665</v>
      </c>
      <c r="K430" s="667">
        <v>72.900000000000006</v>
      </c>
      <c r="M430" s="36"/>
    </row>
    <row r="431" spans="1:13">
      <c r="A431" s="34" t="s">
        <v>1025</v>
      </c>
      <c r="C431" s="34"/>
      <c r="D431" s="34" t="s">
        <v>1026</v>
      </c>
      <c r="E431" s="666">
        <v>1817</v>
      </c>
      <c r="F431" s="666">
        <v>1736</v>
      </c>
      <c r="G431" s="666">
        <v>1516</v>
      </c>
      <c r="H431" s="666">
        <v>5069</v>
      </c>
      <c r="I431" s="551">
        <v>0.2</v>
      </c>
      <c r="J431" s="37">
        <v>42571</v>
      </c>
      <c r="K431" s="667">
        <v>119.1</v>
      </c>
      <c r="M431" s="36"/>
    </row>
    <row r="432" spans="1:13" ht="13.8" thickBot="1">
      <c r="A432" s="315" t="s">
        <v>1027</v>
      </c>
      <c r="B432" s="315"/>
      <c r="C432" s="315"/>
      <c r="D432" s="315" t="s">
        <v>1028</v>
      </c>
      <c r="E432" s="668">
        <v>5306</v>
      </c>
      <c r="F432" s="668">
        <v>2130</v>
      </c>
      <c r="G432" s="668">
        <v>2623</v>
      </c>
      <c r="H432" s="668">
        <v>10059</v>
      </c>
      <c r="I432" s="669">
        <v>0.5</v>
      </c>
      <c r="J432" s="316">
        <v>75782</v>
      </c>
      <c r="K432" s="670">
        <v>132.69999999999999</v>
      </c>
      <c r="M432" s="36"/>
    </row>
    <row r="433" spans="1:13" ht="56.4" customHeight="1" thickTop="1">
      <c r="A433" s="1006" t="s">
        <v>2558</v>
      </c>
      <c r="B433" s="1006"/>
      <c r="C433" s="1006"/>
      <c r="D433" s="1006"/>
      <c r="E433" s="1006"/>
      <c r="F433" s="1006"/>
      <c r="G433" s="1006"/>
      <c r="H433" s="1006"/>
      <c r="M433" s="36"/>
    </row>
    <row r="434" spans="1:13" ht="28.95" customHeight="1">
      <c r="A434" s="1007" t="s">
        <v>2789</v>
      </c>
      <c r="B434" s="1008"/>
      <c r="C434" s="1008"/>
      <c r="D434" s="1008"/>
      <c r="E434" s="1008"/>
      <c r="F434" s="1008"/>
      <c r="G434" s="1008"/>
      <c r="H434" s="1008"/>
      <c r="M434" s="36"/>
    </row>
    <row r="435" spans="1:13" ht="41.4" customHeight="1">
      <c r="A435" s="994" t="s">
        <v>2556</v>
      </c>
      <c r="B435" s="994"/>
      <c r="C435" s="994"/>
      <c r="D435" s="994"/>
      <c r="E435" s="994"/>
      <c r="F435" s="994"/>
      <c r="G435" s="994"/>
      <c r="H435" s="994"/>
      <c r="I435" s="994"/>
      <c r="J435" s="994"/>
      <c r="K435" s="994"/>
      <c r="M435" s="36"/>
    </row>
    <row r="436" spans="1:13">
      <c r="A436" s="994" t="s">
        <v>2557</v>
      </c>
      <c r="B436" s="994"/>
      <c r="C436" s="994"/>
      <c r="D436" s="994"/>
      <c r="E436" s="994"/>
      <c r="F436" s="994"/>
      <c r="G436" s="994"/>
      <c r="H436" s="994"/>
      <c r="I436" s="994"/>
      <c r="J436" s="994"/>
      <c r="K436" s="994"/>
      <c r="M436" s="36"/>
    </row>
    <row r="437" spans="1:13">
      <c r="B437" s="33"/>
      <c r="E437" s="33"/>
      <c r="F437" s="33"/>
      <c r="G437" s="33"/>
      <c r="H437" s="33"/>
      <c r="I437" s="33"/>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41" customWidth="1"/>
    <col min="2" max="2" width="38.5546875" style="41" bestFit="1" customWidth="1"/>
    <col min="3" max="3" width="13" style="42" customWidth="1"/>
    <col min="4" max="4" width="18.5546875" style="42" customWidth="1"/>
    <col min="5" max="5" width="16.109375" style="42" customWidth="1"/>
    <col min="6" max="6" width="12.6640625" style="42" customWidth="1"/>
    <col min="7" max="7" width="17" style="43" customWidth="1"/>
    <col min="8" max="8" width="14.109375" style="42" customWidth="1"/>
    <col min="9" max="16384" width="9.109375" style="41"/>
  </cols>
  <sheetData>
    <row r="1" spans="1:8">
      <c r="A1" s="382" t="s">
        <v>3020</v>
      </c>
    </row>
    <row r="2" spans="1:8" ht="13.5" customHeight="1" thickBot="1">
      <c r="A2" s="63"/>
      <c r="B2" s="63"/>
      <c r="C2" s="64"/>
      <c r="D2" s="64"/>
      <c r="E2" s="64"/>
      <c r="F2" s="64"/>
      <c r="G2" s="65"/>
      <c r="H2" s="64"/>
    </row>
    <row r="3" spans="1:8" ht="13.8" thickTop="1">
      <c r="A3" s="215"/>
      <c r="B3" s="215"/>
      <c r="C3" s="978" t="s">
        <v>143</v>
      </c>
      <c r="D3" s="1009"/>
      <c r="E3" s="1009"/>
      <c r="F3" s="216"/>
    </row>
    <row r="4" spans="1:8" ht="42">
      <c r="A4" s="217" t="s">
        <v>1041</v>
      </c>
      <c r="B4" s="217" t="s">
        <v>1042</v>
      </c>
      <c r="C4" s="139" t="s">
        <v>145</v>
      </c>
      <c r="D4" s="115" t="s">
        <v>232</v>
      </c>
      <c r="E4" s="115" t="s">
        <v>147</v>
      </c>
      <c r="F4" s="139" t="s">
        <v>2460</v>
      </c>
      <c r="G4" s="218" t="s">
        <v>1043</v>
      </c>
      <c r="H4" s="219" t="s">
        <v>238</v>
      </c>
    </row>
    <row r="5" spans="1:8" ht="25.2" customHeight="1">
      <c r="A5" s="126" t="s">
        <v>239</v>
      </c>
      <c r="B5" s="126" t="s">
        <v>1044</v>
      </c>
      <c r="C5" s="585">
        <v>861820</v>
      </c>
      <c r="D5" s="585">
        <v>485943</v>
      </c>
      <c r="E5" s="585">
        <v>694146</v>
      </c>
      <c r="F5" s="585">
        <v>2041909</v>
      </c>
      <c r="G5" s="671">
        <v>25738820</v>
      </c>
      <c r="H5" s="672">
        <v>76.8</v>
      </c>
    </row>
    <row r="6" spans="1:8" ht="25.2" customHeight="1">
      <c r="A6" s="126" t="s">
        <v>1045</v>
      </c>
      <c r="B6" s="126" t="s">
        <v>76</v>
      </c>
      <c r="C6" s="671">
        <v>743855</v>
      </c>
      <c r="D6" s="671">
        <v>420998</v>
      </c>
      <c r="E6" s="671">
        <v>637384</v>
      </c>
      <c r="F6" s="671">
        <v>1802237</v>
      </c>
      <c r="G6" s="671">
        <v>23366044</v>
      </c>
      <c r="H6" s="672">
        <v>74.8</v>
      </c>
    </row>
    <row r="7" spans="1:8" ht="25.2" customHeight="1">
      <c r="A7" s="127" t="s">
        <v>1046</v>
      </c>
      <c r="B7" s="127" t="s">
        <v>1047</v>
      </c>
      <c r="C7" s="586">
        <v>1761</v>
      </c>
      <c r="D7" s="586">
        <v>52</v>
      </c>
      <c r="E7" s="586">
        <v>269</v>
      </c>
      <c r="F7" s="586">
        <v>2082</v>
      </c>
      <c r="G7" s="43">
        <v>40195</v>
      </c>
      <c r="H7" s="673">
        <v>51.2</v>
      </c>
    </row>
    <row r="8" spans="1:8">
      <c r="A8" s="127" t="s">
        <v>1048</v>
      </c>
      <c r="B8" s="127" t="s">
        <v>1049</v>
      </c>
      <c r="C8" s="586">
        <v>1853</v>
      </c>
      <c r="D8" s="586">
        <v>475</v>
      </c>
      <c r="E8" s="586">
        <v>910</v>
      </c>
      <c r="F8" s="586">
        <v>3238</v>
      </c>
      <c r="G8" s="43">
        <v>32230</v>
      </c>
      <c r="H8" s="673">
        <v>97.6</v>
      </c>
    </row>
    <row r="9" spans="1:8">
      <c r="A9" s="127" t="s">
        <v>1050</v>
      </c>
      <c r="B9" s="127" t="s">
        <v>1051</v>
      </c>
      <c r="C9" s="586">
        <v>2153</v>
      </c>
      <c r="D9" s="586">
        <v>370</v>
      </c>
      <c r="E9" s="586">
        <v>628</v>
      </c>
      <c r="F9" s="586">
        <v>3151</v>
      </c>
      <c r="G9" s="43">
        <v>39939</v>
      </c>
      <c r="H9" s="673">
        <v>77.599999999999994</v>
      </c>
    </row>
    <row r="10" spans="1:8">
      <c r="A10" s="127" t="s">
        <v>1052</v>
      </c>
      <c r="B10" s="127" t="s">
        <v>415</v>
      </c>
      <c r="C10" s="586">
        <v>1054</v>
      </c>
      <c r="D10" s="586">
        <v>412</v>
      </c>
      <c r="E10" s="586">
        <v>1066</v>
      </c>
      <c r="F10" s="586">
        <v>2532</v>
      </c>
      <c r="G10" s="43">
        <v>37829</v>
      </c>
      <c r="H10" s="673">
        <v>65.3</v>
      </c>
    </row>
    <row r="11" spans="1:8">
      <c r="A11" s="127" t="s">
        <v>1053</v>
      </c>
      <c r="B11" s="127" t="s">
        <v>1054</v>
      </c>
      <c r="C11" s="586">
        <v>1136</v>
      </c>
      <c r="D11" s="586">
        <v>219</v>
      </c>
      <c r="E11" s="586">
        <v>242</v>
      </c>
      <c r="F11" s="586">
        <v>1597</v>
      </c>
      <c r="G11" s="43">
        <v>41540</v>
      </c>
      <c r="H11" s="673">
        <v>37</v>
      </c>
    </row>
    <row r="12" spans="1:8">
      <c r="A12" s="127" t="s">
        <v>1055</v>
      </c>
      <c r="B12" s="127" t="s">
        <v>481</v>
      </c>
      <c r="C12" s="586">
        <v>1431</v>
      </c>
      <c r="D12" s="586">
        <v>621</v>
      </c>
      <c r="E12" s="586">
        <v>1743</v>
      </c>
      <c r="F12" s="586">
        <v>3795</v>
      </c>
      <c r="G12" s="43">
        <v>43405</v>
      </c>
      <c r="H12" s="673">
        <v>83.9</v>
      </c>
    </row>
    <row r="13" spans="1:8">
      <c r="A13" s="127" t="s">
        <v>1056</v>
      </c>
      <c r="B13" s="127" t="s">
        <v>788</v>
      </c>
      <c r="C13" s="586">
        <v>1435</v>
      </c>
      <c r="D13" s="586">
        <v>179</v>
      </c>
      <c r="E13" s="586">
        <v>469</v>
      </c>
      <c r="F13" s="586">
        <v>2083</v>
      </c>
      <c r="G13" s="43">
        <v>45777</v>
      </c>
      <c r="H13" s="673">
        <v>43.9</v>
      </c>
    </row>
    <row r="14" spans="1:8">
      <c r="A14" s="127" t="s">
        <v>1057</v>
      </c>
      <c r="B14" s="127" t="s">
        <v>1058</v>
      </c>
      <c r="C14" s="586">
        <v>2034</v>
      </c>
      <c r="D14" s="586">
        <v>2020</v>
      </c>
      <c r="E14" s="586">
        <v>2255</v>
      </c>
      <c r="F14" s="586">
        <v>6309</v>
      </c>
      <c r="G14" s="43">
        <v>38928</v>
      </c>
      <c r="H14" s="673">
        <v>155.19999999999999</v>
      </c>
    </row>
    <row r="15" spans="1:8">
      <c r="A15" s="127" t="s">
        <v>1059</v>
      </c>
      <c r="B15" s="127" t="s">
        <v>1060</v>
      </c>
      <c r="C15" s="586">
        <v>1497</v>
      </c>
      <c r="D15" s="586">
        <v>24</v>
      </c>
      <c r="E15" s="586">
        <v>365</v>
      </c>
      <c r="F15" s="586">
        <v>1886</v>
      </c>
      <c r="G15" s="43">
        <v>44285</v>
      </c>
      <c r="H15" s="673">
        <v>41.2</v>
      </c>
    </row>
    <row r="16" spans="1:8">
      <c r="A16" s="127" t="s">
        <v>1061</v>
      </c>
      <c r="B16" s="127" t="s">
        <v>1062</v>
      </c>
      <c r="C16" s="586">
        <v>1377</v>
      </c>
      <c r="D16" s="586">
        <v>176</v>
      </c>
      <c r="E16" s="586">
        <v>320</v>
      </c>
      <c r="F16" s="586">
        <v>1873</v>
      </c>
      <c r="G16" s="43">
        <v>47040</v>
      </c>
      <c r="H16" s="673">
        <v>38.6</v>
      </c>
    </row>
    <row r="17" spans="1:8">
      <c r="A17" s="127" t="s">
        <v>1063</v>
      </c>
      <c r="B17" s="127" t="s">
        <v>1064</v>
      </c>
      <c r="C17" s="586">
        <v>674</v>
      </c>
      <c r="D17" s="586">
        <v>1923</v>
      </c>
      <c r="E17" s="586">
        <v>950</v>
      </c>
      <c r="F17" s="586">
        <v>3547</v>
      </c>
      <c r="G17" s="43">
        <v>45172</v>
      </c>
      <c r="H17" s="673">
        <v>77.5</v>
      </c>
    </row>
    <row r="18" spans="1:8">
      <c r="A18" s="127" t="s">
        <v>1065</v>
      </c>
      <c r="B18" s="127" t="s">
        <v>1066</v>
      </c>
      <c r="C18" s="586">
        <v>979</v>
      </c>
      <c r="D18" s="586">
        <v>704</v>
      </c>
      <c r="E18" s="586">
        <v>1359</v>
      </c>
      <c r="F18" s="586">
        <v>3042</v>
      </c>
      <c r="G18" s="43">
        <v>37871</v>
      </c>
      <c r="H18" s="673">
        <v>78.900000000000006</v>
      </c>
    </row>
    <row r="19" spans="1:8">
      <c r="A19" s="127" t="s">
        <v>1067</v>
      </c>
      <c r="B19" s="127" t="s">
        <v>1068</v>
      </c>
      <c r="C19" s="586">
        <v>865</v>
      </c>
      <c r="D19" s="586">
        <v>959</v>
      </c>
      <c r="E19" s="586">
        <v>1282</v>
      </c>
      <c r="F19" s="586">
        <v>3106</v>
      </c>
      <c r="G19" s="43">
        <v>39031</v>
      </c>
      <c r="H19" s="673">
        <v>77.599999999999994</v>
      </c>
    </row>
    <row r="20" spans="1:8">
      <c r="A20" s="127" t="s">
        <v>1069</v>
      </c>
      <c r="B20" s="127" t="s">
        <v>1070</v>
      </c>
      <c r="C20" s="586">
        <v>625</v>
      </c>
      <c r="D20" s="586">
        <v>1500</v>
      </c>
      <c r="E20" s="586">
        <v>1199</v>
      </c>
      <c r="F20" s="586">
        <v>3324</v>
      </c>
      <c r="G20" s="43">
        <v>41611</v>
      </c>
      <c r="H20" s="673">
        <v>76.8</v>
      </c>
    </row>
    <row r="21" spans="1:8">
      <c r="A21" s="127" t="s">
        <v>1071</v>
      </c>
      <c r="B21" s="127" t="s">
        <v>1072</v>
      </c>
      <c r="C21" s="586">
        <v>1384</v>
      </c>
      <c r="D21" s="586">
        <v>547</v>
      </c>
      <c r="E21" s="586">
        <v>358</v>
      </c>
      <c r="F21" s="586">
        <v>2289</v>
      </c>
      <c r="G21" s="43">
        <v>37404</v>
      </c>
      <c r="H21" s="673">
        <v>59.9</v>
      </c>
    </row>
    <row r="22" spans="1:8">
      <c r="A22" s="127" t="s">
        <v>1073</v>
      </c>
      <c r="B22" s="127" t="s">
        <v>1074</v>
      </c>
      <c r="C22" s="586">
        <v>1506</v>
      </c>
      <c r="D22" s="586">
        <v>0</v>
      </c>
      <c r="E22" s="586">
        <v>255</v>
      </c>
      <c r="F22" s="586">
        <v>1761</v>
      </c>
      <c r="G22" s="43">
        <v>44684</v>
      </c>
      <c r="H22" s="673">
        <v>38</v>
      </c>
    </row>
    <row r="23" spans="1:8">
      <c r="A23" s="127" t="s">
        <v>1075</v>
      </c>
      <c r="B23" s="127" t="s">
        <v>483</v>
      </c>
      <c r="C23" s="586">
        <v>1464</v>
      </c>
      <c r="D23" s="586">
        <v>1265</v>
      </c>
      <c r="E23" s="586">
        <v>1327</v>
      </c>
      <c r="F23" s="586">
        <v>4056</v>
      </c>
      <c r="G23" s="43">
        <v>44005</v>
      </c>
      <c r="H23" s="673">
        <v>90</v>
      </c>
    </row>
    <row r="24" spans="1:8">
      <c r="A24" s="127" t="s">
        <v>1076</v>
      </c>
      <c r="B24" s="127" t="s">
        <v>1077</v>
      </c>
      <c r="C24" s="586">
        <v>1134</v>
      </c>
      <c r="D24" s="586">
        <v>197</v>
      </c>
      <c r="E24" s="586">
        <v>271</v>
      </c>
      <c r="F24" s="586">
        <v>1602</v>
      </c>
      <c r="G24" s="43">
        <v>37700</v>
      </c>
      <c r="H24" s="673">
        <v>41.8</v>
      </c>
    </row>
    <row r="25" spans="1:8">
      <c r="A25" s="127" t="s">
        <v>1078</v>
      </c>
      <c r="B25" s="127" t="s">
        <v>1079</v>
      </c>
      <c r="C25" s="586">
        <v>635</v>
      </c>
      <c r="D25" s="586">
        <v>436</v>
      </c>
      <c r="E25" s="586">
        <v>3333</v>
      </c>
      <c r="F25" s="586">
        <v>4404</v>
      </c>
      <c r="G25" s="43">
        <v>43571</v>
      </c>
      <c r="H25" s="673">
        <v>96.1</v>
      </c>
    </row>
    <row r="26" spans="1:8">
      <c r="A26" s="127" t="s">
        <v>1080</v>
      </c>
      <c r="B26" s="127" t="s">
        <v>1081</v>
      </c>
      <c r="C26" s="586">
        <v>217</v>
      </c>
      <c r="D26" s="586">
        <v>183</v>
      </c>
      <c r="E26" s="586">
        <v>62</v>
      </c>
      <c r="F26" s="586">
        <v>462</v>
      </c>
      <c r="G26" s="43">
        <v>48044</v>
      </c>
      <c r="H26" s="673">
        <v>9.4</v>
      </c>
    </row>
    <row r="27" spans="1:8">
      <c r="A27" s="127" t="s">
        <v>1082</v>
      </c>
      <c r="B27" s="127" t="s">
        <v>1083</v>
      </c>
      <c r="C27" s="586">
        <v>1265</v>
      </c>
      <c r="D27" s="586">
        <v>33</v>
      </c>
      <c r="E27" s="586">
        <v>121</v>
      </c>
      <c r="F27" s="586">
        <v>1419</v>
      </c>
      <c r="G27" s="43">
        <v>40344</v>
      </c>
      <c r="H27" s="673">
        <v>34</v>
      </c>
    </row>
    <row r="28" spans="1:8">
      <c r="A28" s="127" t="s">
        <v>1084</v>
      </c>
      <c r="B28" s="127" t="s">
        <v>1085</v>
      </c>
      <c r="C28" s="586">
        <v>1760</v>
      </c>
      <c r="D28" s="586">
        <v>14</v>
      </c>
      <c r="E28" s="586">
        <v>159</v>
      </c>
      <c r="F28" s="586">
        <v>1933</v>
      </c>
      <c r="G28" s="43">
        <v>36705</v>
      </c>
      <c r="H28" s="673">
        <v>52.1</v>
      </c>
    </row>
    <row r="29" spans="1:8">
      <c r="A29" s="127" t="s">
        <v>1086</v>
      </c>
      <c r="B29" s="127" t="s">
        <v>1087</v>
      </c>
      <c r="C29" s="586">
        <v>1405</v>
      </c>
      <c r="D29" s="586">
        <v>484</v>
      </c>
      <c r="E29" s="586">
        <v>990</v>
      </c>
      <c r="F29" s="586">
        <v>2879</v>
      </c>
      <c r="G29" s="43">
        <v>49148</v>
      </c>
      <c r="H29" s="673">
        <v>56.1</v>
      </c>
    </row>
    <row r="30" spans="1:8">
      <c r="A30" s="127" t="s">
        <v>1088</v>
      </c>
      <c r="B30" s="127" t="s">
        <v>1089</v>
      </c>
      <c r="C30" s="586">
        <v>2421</v>
      </c>
      <c r="D30" s="586">
        <v>3042</v>
      </c>
      <c r="E30" s="586">
        <v>46</v>
      </c>
      <c r="F30" s="586">
        <v>5509</v>
      </c>
      <c r="G30" s="43">
        <v>55103</v>
      </c>
      <c r="H30" s="673">
        <v>100</v>
      </c>
    </row>
    <row r="31" spans="1:8">
      <c r="A31" s="127" t="s">
        <v>1090</v>
      </c>
      <c r="B31" s="127" t="s">
        <v>1091</v>
      </c>
      <c r="C31" s="586">
        <v>1478</v>
      </c>
      <c r="D31" s="586">
        <v>988</v>
      </c>
      <c r="E31" s="586">
        <v>728</v>
      </c>
      <c r="F31" s="586">
        <v>3194</v>
      </c>
      <c r="G31" s="43">
        <v>35367</v>
      </c>
      <c r="H31" s="673">
        <v>85</v>
      </c>
    </row>
    <row r="32" spans="1:8">
      <c r="A32" s="127" t="s">
        <v>1092</v>
      </c>
      <c r="B32" s="127" t="s">
        <v>1093</v>
      </c>
      <c r="C32" s="586">
        <v>654</v>
      </c>
      <c r="D32" s="586">
        <v>1078</v>
      </c>
      <c r="E32" s="586">
        <v>126</v>
      </c>
      <c r="F32" s="586">
        <v>1858</v>
      </c>
      <c r="G32" s="43">
        <v>48590</v>
      </c>
      <c r="H32" s="673">
        <v>31.6</v>
      </c>
    </row>
    <row r="33" spans="1:8">
      <c r="A33" s="127" t="s">
        <v>1094</v>
      </c>
      <c r="B33" s="127" t="s">
        <v>1095</v>
      </c>
      <c r="C33" s="586">
        <v>1388</v>
      </c>
      <c r="D33" s="586">
        <v>774</v>
      </c>
      <c r="E33" s="586">
        <v>908</v>
      </c>
      <c r="F33" s="586">
        <v>3070</v>
      </c>
      <c r="G33" s="43">
        <v>42949</v>
      </c>
      <c r="H33" s="673">
        <v>68.5</v>
      </c>
    </row>
    <row r="34" spans="1:8">
      <c r="A34" s="127" t="s">
        <v>1096</v>
      </c>
      <c r="B34" s="127" t="s">
        <v>1097</v>
      </c>
      <c r="C34" s="586">
        <v>1083</v>
      </c>
      <c r="D34" s="586">
        <v>382</v>
      </c>
      <c r="E34" s="586">
        <v>509</v>
      </c>
      <c r="F34" s="586">
        <v>1974</v>
      </c>
      <c r="G34" s="43">
        <v>50592</v>
      </c>
      <c r="H34" s="673">
        <v>37.700000000000003</v>
      </c>
    </row>
    <row r="35" spans="1:8">
      <c r="A35" s="127" t="s">
        <v>1098</v>
      </c>
      <c r="B35" s="127" t="s">
        <v>1099</v>
      </c>
      <c r="C35" s="586">
        <v>925</v>
      </c>
      <c r="D35" s="586">
        <v>378</v>
      </c>
      <c r="E35" s="586">
        <v>329</v>
      </c>
      <c r="F35" s="586">
        <v>1632</v>
      </c>
      <c r="G35" s="43">
        <v>35103</v>
      </c>
      <c r="H35" s="673">
        <v>45.8</v>
      </c>
    </row>
    <row r="36" spans="1:8">
      <c r="A36" s="127" t="s">
        <v>1100</v>
      </c>
      <c r="B36" s="127" t="s">
        <v>1101</v>
      </c>
      <c r="C36" s="586">
        <v>642</v>
      </c>
      <c r="D36" s="586">
        <v>1367</v>
      </c>
      <c r="E36" s="586">
        <v>2622</v>
      </c>
      <c r="F36" s="586">
        <v>4631</v>
      </c>
      <c r="G36" s="43">
        <v>40029</v>
      </c>
      <c r="H36" s="673">
        <v>111.2</v>
      </c>
    </row>
    <row r="37" spans="1:8">
      <c r="A37" s="127" t="s">
        <v>1102</v>
      </c>
      <c r="B37" s="127" t="s">
        <v>1103</v>
      </c>
      <c r="C37" s="586">
        <v>2806</v>
      </c>
      <c r="D37" s="586">
        <v>1486</v>
      </c>
      <c r="E37" s="586">
        <v>1060</v>
      </c>
      <c r="F37" s="586">
        <v>5352</v>
      </c>
      <c r="G37" s="43">
        <v>39709</v>
      </c>
      <c r="H37" s="673">
        <v>132.4</v>
      </c>
    </row>
    <row r="38" spans="1:8">
      <c r="A38" s="127" t="s">
        <v>1104</v>
      </c>
      <c r="B38" s="127" t="s">
        <v>1105</v>
      </c>
      <c r="C38" s="586">
        <v>828</v>
      </c>
      <c r="D38" s="586">
        <v>2576</v>
      </c>
      <c r="E38" s="586">
        <v>2240</v>
      </c>
      <c r="F38" s="586">
        <v>5644</v>
      </c>
      <c r="G38" s="43">
        <v>41008</v>
      </c>
      <c r="H38" s="673">
        <v>134.80000000000001</v>
      </c>
    </row>
    <row r="39" spans="1:8">
      <c r="A39" s="127" t="s">
        <v>1106</v>
      </c>
      <c r="B39" s="127" t="s">
        <v>1107</v>
      </c>
      <c r="C39" s="586">
        <v>809</v>
      </c>
      <c r="D39" s="586">
        <v>1636</v>
      </c>
      <c r="E39" s="586">
        <v>6964</v>
      </c>
      <c r="F39" s="586">
        <v>9409</v>
      </c>
      <c r="G39" s="43">
        <v>39244</v>
      </c>
      <c r="H39" s="673">
        <v>232.3</v>
      </c>
    </row>
    <row r="40" spans="1:8">
      <c r="A40" s="127" t="s">
        <v>1108</v>
      </c>
      <c r="B40" s="127" t="s">
        <v>1109</v>
      </c>
      <c r="C40" s="586">
        <v>518</v>
      </c>
      <c r="D40" s="586">
        <v>3356</v>
      </c>
      <c r="E40" s="586">
        <v>9140</v>
      </c>
      <c r="F40" s="586">
        <v>13014</v>
      </c>
      <c r="G40" s="43">
        <v>39483</v>
      </c>
      <c r="H40" s="673">
        <v>322.10000000000002</v>
      </c>
    </row>
    <row r="41" spans="1:8">
      <c r="A41" s="127" t="s">
        <v>1110</v>
      </c>
      <c r="B41" s="127" t="s">
        <v>1111</v>
      </c>
      <c r="C41" s="586">
        <v>973</v>
      </c>
      <c r="D41" s="586">
        <v>3380</v>
      </c>
      <c r="E41" s="586">
        <v>4942</v>
      </c>
      <c r="F41" s="586">
        <v>9295</v>
      </c>
      <c r="G41" s="43">
        <v>47748</v>
      </c>
      <c r="H41" s="673">
        <v>191.5</v>
      </c>
    </row>
    <row r="42" spans="1:8">
      <c r="A42" s="127" t="s">
        <v>1112</v>
      </c>
      <c r="B42" s="127" t="s">
        <v>1113</v>
      </c>
      <c r="C42" s="586">
        <v>1314</v>
      </c>
      <c r="D42" s="586">
        <v>1989</v>
      </c>
      <c r="E42" s="586">
        <v>1188</v>
      </c>
      <c r="F42" s="586">
        <v>4491</v>
      </c>
      <c r="G42" s="43">
        <v>43207</v>
      </c>
      <c r="H42" s="673">
        <v>102.5</v>
      </c>
    </row>
    <row r="43" spans="1:8">
      <c r="A43" s="127" t="s">
        <v>1114</v>
      </c>
      <c r="B43" s="127" t="s">
        <v>1115</v>
      </c>
      <c r="C43" s="586">
        <v>1626</v>
      </c>
      <c r="D43" s="586">
        <v>2285</v>
      </c>
      <c r="E43" s="586">
        <v>5351</v>
      </c>
      <c r="F43" s="586">
        <v>9262</v>
      </c>
      <c r="G43" s="43">
        <v>37878</v>
      </c>
      <c r="H43" s="673">
        <v>241.3</v>
      </c>
    </row>
    <row r="44" spans="1:8">
      <c r="A44" s="127" t="s">
        <v>1116</v>
      </c>
      <c r="B44" s="127" t="s">
        <v>1117</v>
      </c>
      <c r="C44" s="586">
        <v>1743</v>
      </c>
      <c r="D44" s="586">
        <v>1209</v>
      </c>
      <c r="E44" s="586">
        <v>1332</v>
      </c>
      <c r="F44" s="586">
        <v>4284</v>
      </c>
      <c r="G44" s="43">
        <v>41125</v>
      </c>
      <c r="H44" s="673">
        <v>102.1</v>
      </c>
    </row>
    <row r="45" spans="1:8">
      <c r="A45" s="127" t="s">
        <v>1118</v>
      </c>
      <c r="B45" s="127" t="s">
        <v>1119</v>
      </c>
      <c r="C45" s="586">
        <v>931</v>
      </c>
      <c r="D45" s="586">
        <v>2223</v>
      </c>
      <c r="E45" s="586">
        <v>3966</v>
      </c>
      <c r="F45" s="586">
        <v>7120</v>
      </c>
      <c r="G45" s="43">
        <v>41447</v>
      </c>
      <c r="H45" s="673">
        <v>168.4</v>
      </c>
    </row>
    <row r="46" spans="1:8">
      <c r="A46" s="127" t="s">
        <v>1120</v>
      </c>
      <c r="B46" s="127" t="s">
        <v>1121</v>
      </c>
      <c r="C46" s="586">
        <v>1310</v>
      </c>
      <c r="D46" s="586">
        <v>1532</v>
      </c>
      <c r="E46" s="586">
        <v>1638</v>
      </c>
      <c r="F46" s="586">
        <v>4480</v>
      </c>
      <c r="G46" s="43">
        <v>44696</v>
      </c>
      <c r="H46" s="673">
        <v>97</v>
      </c>
    </row>
    <row r="47" spans="1:8">
      <c r="A47" s="127" t="s">
        <v>1122</v>
      </c>
      <c r="B47" s="127" t="s">
        <v>1123</v>
      </c>
      <c r="C47" s="586">
        <v>1724</v>
      </c>
      <c r="D47" s="586">
        <v>2584</v>
      </c>
      <c r="E47" s="586">
        <v>7499</v>
      </c>
      <c r="F47" s="586">
        <v>11807</v>
      </c>
      <c r="G47" s="43">
        <v>40172</v>
      </c>
      <c r="H47" s="673">
        <v>284.60000000000002</v>
      </c>
    </row>
    <row r="48" spans="1:8">
      <c r="A48" s="127" t="s">
        <v>1124</v>
      </c>
      <c r="B48" s="127" t="s">
        <v>1125</v>
      </c>
      <c r="C48" s="586">
        <v>1447</v>
      </c>
      <c r="D48" s="586">
        <v>3223</v>
      </c>
      <c r="E48" s="586">
        <v>4011</v>
      </c>
      <c r="F48" s="586">
        <v>8681</v>
      </c>
      <c r="G48" s="43">
        <v>45531</v>
      </c>
      <c r="H48" s="673">
        <v>185.7</v>
      </c>
    </row>
    <row r="49" spans="1:8">
      <c r="A49" s="127" t="s">
        <v>1126</v>
      </c>
      <c r="B49" s="127" t="s">
        <v>1127</v>
      </c>
      <c r="C49" s="586">
        <v>2015</v>
      </c>
      <c r="D49" s="586">
        <v>1396</v>
      </c>
      <c r="E49" s="586">
        <v>3295</v>
      </c>
      <c r="F49" s="586">
        <v>6706</v>
      </c>
      <c r="G49" s="43">
        <v>38074</v>
      </c>
      <c r="H49" s="673">
        <v>170.6</v>
      </c>
    </row>
    <row r="50" spans="1:8">
      <c r="A50" s="127" t="s">
        <v>1128</v>
      </c>
      <c r="B50" s="127" t="s">
        <v>1129</v>
      </c>
      <c r="C50" s="586">
        <v>3355</v>
      </c>
      <c r="D50" s="586">
        <v>3010</v>
      </c>
      <c r="E50" s="586">
        <v>4542</v>
      </c>
      <c r="F50" s="586">
        <v>10907</v>
      </c>
      <c r="G50" s="43">
        <v>36523</v>
      </c>
      <c r="H50" s="673">
        <v>291.7</v>
      </c>
    </row>
    <row r="51" spans="1:8">
      <c r="A51" s="127" t="s">
        <v>1130</v>
      </c>
      <c r="B51" s="127" t="s">
        <v>1131</v>
      </c>
      <c r="C51" s="586">
        <v>1141</v>
      </c>
      <c r="D51" s="586">
        <v>924</v>
      </c>
      <c r="E51" s="586">
        <v>1479</v>
      </c>
      <c r="F51" s="586">
        <v>3544</v>
      </c>
      <c r="G51" s="43">
        <v>38768</v>
      </c>
      <c r="H51" s="673">
        <v>89.4</v>
      </c>
    </row>
    <row r="52" spans="1:8">
      <c r="A52" s="127" t="s">
        <v>1132</v>
      </c>
      <c r="B52" s="127" t="s">
        <v>1133</v>
      </c>
      <c r="C52" s="586">
        <v>1348</v>
      </c>
      <c r="D52" s="586">
        <v>1048</v>
      </c>
      <c r="E52" s="586">
        <v>1459</v>
      </c>
      <c r="F52" s="586">
        <v>3855</v>
      </c>
      <c r="G52" s="43">
        <v>36049</v>
      </c>
      <c r="H52" s="673">
        <v>104.4</v>
      </c>
    </row>
    <row r="53" spans="1:8">
      <c r="A53" s="127" t="s">
        <v>1134</v>
      </c>
      <c r="B53" s="127" t="s">
        <v>1135</v>
      </c>
      <c r="C53" s="586">
        <v>1476</v>
      </c>
      <c r="D53" s="586">
        <v>364</v>
      </c>
      <c r="E53" s="586">
        <v>586</v>
      </c>
      <c r="F53" s="586">
        <v>2426</v>
      </c>
      <c r="G53" s="43">
        <v>43456</v>
      </c>
      <c r="H53" s="673">
        <v>54</v>
      </c>
    </row>
    <row r="54" spans="1:8">
      <c r="A54" s="127" t="s">
        <v>1136</v>
      </c>
      <c r="B54" s="127" t="s">
        <v>417</v>
      </c>
      <c r="C54" s="586">
        <v>887</v>
      </c>
      <c r="D54" s="586">
        <v>910</v>
      </c>
      <c r="E54" s="586">
        <v>1395</v>
      </c>
      <c r="F54" s="586">
        <v>3192</v>
      </c>
      <c r="G54" s="43">
        <v>40914</v>
      </c>
      <c r="H54" s="673">
        <v>76.599999999999994</v>
      </c>
    </row>
    <row r="55" spans="1:8">
      <c r="A55" s="127" t="s">
        <v>1137</v>
      </c>
      <c r="B55" s="127" t="s">
        <v>1138</v>
      </c>
      <c r="C55" s="586">
        <v>1410</v>
      </c>
      <c r="D55" s="586">
        <v>1338</v>
      </c>
      <c r="E55" s="586">
        <v>3069</v>
      </c>
      <c r="F55" s="586">
        <v>5817</v>
      </c>
      <c r="G55" s="43">
        <v>41183</v>
      </c>
      <c r="H55" s="673">
        <v>138.6</v>
      </c>
    </row>
    <row r="56" spans="1:8">
      <c r="A56" s="127" t="s">
        <v>1139</v>
      </c>
      <c r="B56" s="127" t="s">
        <v>1140</v>
      </c>
      <c r="C56" s="586">
        <v>1158</v>
      </c>
      <c r="D56" s="586">
        <v>1920</v>
      </c>
      <c r="E56" s="586">
        <v>4518</v>
      </c>
      <c r="F56" s="586">
        <v>7596</v>
      </c>
      <c r="G56" s="43">
        <v>41400</v>
      </c>
      <c r="H56" s="673">
        <v>179.7</v>
      </c>
    </row>
    <row r="57" spans="1:8">
      <c r="A57" s="127" t="s">
        <v>1141</v>
      </c>
      <c r="B57" s="127" t="s">
        <v>1142</v>
      </c>
      <c r="C57" s="586">
        <v>2005</v>
      </c>
      <c r="D57" s="586">
        <v>463</v>
      </c>
      <c r="E57" s="586">
        <v>1596</v>
      </c>
      <c r="F57" s="586">
        <v>4064</v>
      </c>
      <c r="G57" s="43">
        <v>40367</v>
      </c>
      <c r="H57" s="673">
        <v>98.7</v>
      </c>
    </row>
    <row r="58" spans="1:8">
      <c r="A58" s="127" t="s">
        <v>1143</v>
      </c>
      <c r="B58" s="127" t="s">
        <v>1144</v>
      </c>
      <c r="C58" s="586">
        <v>964</v>
      </c>
      <c r="D58" s="586">
        <v>1843</v>
      </c>
      <c r="E58" s="586">
        <v>3420</v>
      </c>
      <c r="F58" s="586">
        <v>6227</v>
      </c>
      <c r="G58" s="43">
        <v>42586</v>
      </c>
      <c r="H58" s="673">
        <v>141.6</v>
      </c>
    </row>
    <row r="59" spans="1:8">
      <c r="A59" s="127" t="s">
        <v>1145</v>
      </c>
      <c r="B59" s="127" t="s">
        <v>1146</v>
      </c>
      <c r="C59" s="586">
        <v>987</v>
      </c>
      <c r="D59" s="586">
        <v>1602</v>
      </c>
      <c r="E59" s="586">
        <v>902</v>
      </c>
      <c r="F59" s="586">
        <v>3491</v>
      </c>
      <c r="G59" s="43">
        <v>43799</v>
      </c>
      <c r="H59" s="673">
        <v>77.2</v>
      </c>
    </row>
    <row r="60" spans="1:8">
      <c r="A60" s="127" t="s">
        <v>1147</v>
      </c>
      <c r="B60" s="127" t="s">
        <v>1148</v>
      </c>
      <c r="C60" s="586">
        <v>1149</v>
      </c>
      <c r="D60" s="586">
        <v>130</v>
      </c>
      <c r="E60" s="586">
        <v>789</v>
      </c>
      <c r="F60" s="586">
        <v>2068</v>
      </c>
      <c r="G60" s="43">
        <v>42552</v>
      </c>
      <c r="H60" s="673">
        <v>47.5</v>
      </c>
    </row>
    <row r="61" spans="1:8">
      <c r="A61" s="127" t="s">
        <v>1149</v>
      </c>
      <c r="B61" s="127" t="s">
        <v>1150</v>
      </c>
      <c r="C61" s="586">
        <v>1645</v>
      </c>
      <c r="D61" s="586">
        <v>726</v>
      </c>
      <c r="E61" s="586">
        <v>646</v>
      </c>
      <c r="F61" s="586">
        <v>3017</v>
      </c>
      <c r="G61" s="43">
        <v>45851</v>
      </c>
      <c r="H61" s="673">
        <v>65</v>
      </c>
    </row>
    <row r="62" spans="1:8">
      <c r="A62" s="127" t="s">
        <v>1151</v>
      </c>
      <c r="B62" s="127" t="s">
        <v>1152</v>
      </c>
      <c r="C62" s="586">
        <v>1561</v>
      </c>
      <c r="D62" s="586">
        <v>768</v>
      </c>
      <c r="E62" s="586">
        <v>673</v>
      </c>
      <c r="F62" s="586">
        <v>3002</v>
      </c>
      <c r="G62" s="43">
        <v>43813</v>
      </c>
      <c r="H62" s="673">
        <v>66.900000000000006</v>
      </c>
    </row>
    <row r="63" spans="1:8">
      <c r="A63" s="127" t="s">
        <v>1153</v>
      </c>
      <c r="B63" s="127" t="s">
        <v>1154</v>
      </c>
      <c r="C63" s="586">
        <v>2725</v>
      </c>
      <c r="D63" s="586">
        <v>0</v>
      </c>
      <c r="E63" s="586">
        <v>231</v>
      </c>
      <c r="F63" s="586">
        <v>2956</v>
      </c>
      <c r="G63" s="43">
        <v>42061</v>
      </c>
      <c r="H63" s="673">
        <v>68.7</v>
      </c>
    </row>
    <row r="64" spans="1:8">
      <c r="A64" s="127" t="s">
        <v>1155</v>
      </c>
      <c r="B64" s="127" t="s">
        <v>1156</v>
      </c>
      <c r="C64" s="586">
        <v>1607</v>
      </c>
      <c r="D64" s="586">
        <v>5802</v>
      </c>
      <c r="E64" s="586">
        <v>11804</v>
      </c>
      <c r="F64" s="586">
        <v>19213</v>
      </c>
      <c r="G64" s="43">
        <v>40281</v>
      </c>
      <c r="H64" s="673">
        <v>448.6</v>
      </c>
    </row>
    <row r="65" spans="1:8">
      <c r="A65" s="127" t="s">
        <v>1157</v>
      </c>
      <c r="B65" s="127" t="s">
        <v>1158</v>
      </c>
      <c r="C65" s="586">
        <v>1555</v>
      </c>
      <c r="D65" s="586">
        <v>2028</v>
      </c>
      <c r="E65" s="586">
        <v>4968</v>
      </c>
      <c r="F65" s="586">
        <v>8551</v>
      </c>
      <c r="G65" s="43">
        <v>40818</v>
      </c>
      <c r="H65" s="673">
        <v>194.6</v>
      </c>
    </row>
    <row r="66" spans="1:8">
      <c r="A66" s="127" t="s">
        <v>1159</v>
      </c>
      <c r="B66" s="127" t="s">
        <v>1160</v>
      </c>
      <c r="C66" s="586">
        <v>1250</v>
      </c>
      <c r="D66" s="586">
        <v>4243</v>
      </c>
      <c r="E66" s="586">
        <v>12479</v>
      </c>
      <c r="F66" s="586">
        <v>17972</v>
      </c>
      <c r="G66" s="43">
        <v>36963</v>
      </c>
      <c r="H66" s="673">
        <v>449</v>
      </c>
    </row>
    <row r="67" spans="1:8">
      <c r="A67" s="127" t="s">
        <v>1161</v>
      </c>
      <c r="B67" s="127" t="s">
        <v>583</v>
      </c>
      <c r="C67" s="586">
        <v>1365</v>
      </c>
      <c r="D67" s="586">
        <v>125</v>
      </c>
      <c r="E67" s="586">
        <v>331</v>
      </c>
      <c r="F67" s="586">
        <v>1821</v>
      </c>
      <c r="G67" s="43">
        <v>40475</v>
      </c>
      <c r="H67" s="673">
        <v>43.3</v>
      </c>
    </row>
    <row r="68" spans="1:8">
      <c r="A68" s="127" t="s">
        <v>1162</v>
      </c>
      <c r="B68" s="127" t="s">
        <v>1163</v>
      </c>
      <c r="C68" s="586">
        <v>392</v>
      </c>
      <c r="D68" s="586">
        <v>1048</v>
      </c>
      <c r="E68" s="586">
        <v>411</v>
      </c>
      <c r="F68" s="586">
        <v>1851</v>
      </c>
      <c r="G68" s="43">
        <v>50129</v>
      </c>
      <c r="H68" s="673">
        <v>35.200000000000003</v>
      </c>
    </row>
    <row r="69" spans="1:8">
      <c r="A69" s="127" t="s">
        <v>1164</v>
      </c>
      <c r="B69" s="127" t="s">
        <v>1165</v>
      </c>
      <c r="C69" s="586">
        <v>1267</v>
      </c>
      <c r="D69" s="586">
        <v>248</v>
      </c>
      <c r="E69" s="586">
        <v>507</v>
      </c>
      <c r="F69" s="586">
        <v>2022</v>
      </c>
      <c r="G69" s="43">
        <v>40887</v>
      </c>
      <c r="H69" s="673">
        <v>48.5</v>
      </c>
    </row>
    <row r="70" spans="1:8">
      <c r="A70" s="127" t="s">
        <v>1166</v>
      </c>
      <c r="B70" s="127" t="s">
        <v>1167</v>
      </c>
      <c r="C70" s="586">
        <v>542</v>
      </c>
      <c r="D70" s="586">
        <v>137</v>
      </c>
      <c r="E70" s="586">
        <v>203</v>
      </c>
      <c r="F70" s="586">
        <v>882</v>
      </c>
      <c r="G70" s="43">
        <v>51083</v>
      </c>
      <c r="H70" s="673">
        <v>16.899999999999999</v>
      </c>
    </row>
    <row r="71" spans="1:8">
      <c r="A71" s="127" t="s">
        <v>1168</v>
      </c>
      <c r="B71" s="127" t="s">
        <v>1169</v>
      </c>
      <c r="C71" s="586">
        <v>1116</v>
      </c>
      <c r="D71" s="586">
        <v>114</v>
      </c>
      <c r="E71" s="586">
        <v>224</v>
      </c>
      <c r="F71" s="586">
        <v>1454</v>
      </c>
      <c r="G71" s="43">
        <v>38628</v>
      </c>
      <c r="H71" s="673">
        <v>36.700000000000003</v>
      </c>
    </row>
    <row r="72" spans="1:8">
      <c r="A72" s="127" t="s">
        <v>1170</v>
      </c>
      <c r="B72" s="127" t="s">
        <v>1171</v>
      </c>
      <c r="C72" s="586">
        <v>866</v>
      </c>
      <c r="D72" s="586">
        <v>696</v>
      </c>
      <c r="E72" s="586">
        <v>482</v>
      </c>
      <c r="F72" s="586">
        <v>2044</v>
      </c>
      <c r="G72" s="43">
        <v>50720</v>
      </c>
      <c r="H72" s="673">
        <v>39.1</v>
      </c>
    </row>
    <row r="73" spans="1:8">
      <c r="A73" s="127" t="s">
        <v>1172</v>
      </c>
      <c r="B73" s="127" t="s">
        <v>1173</v>
      </c>
      <c r="C73" s="586">
        <v>1030</v>
      </c>
      <c r="D73" s="586">
        <v>822</v>
      </c>
      <c r="E73" s="586">
        <v>981</v>
      </c>
      <c r="F73" s="586">
        <v>2833</v>
      </c>
      <c r="G73" s="43">
        <v>36884</v>
      </c>
      <c r="H73" s="673">
        <v>73.2</v>
      </c>
    </row>
    <row r="74" spans="1:8">
      <c r="A74" s="127" t="s">
        <v>1174</v>
      </c>
      <c r="B74" s="127" t="s">
        <v>1175</v>
      </c>
      <c r="C74" s="586">
        <v>1108</v>
      </c>
      <c r="D74" s="586">
        <v>430</v>
      </c>
      <c r="E74" s="586">
        <v>507</v>
      </c>
      <c r="F74" s="586">
        <v>2045</v>
      </c>
      <c r="G74" s="43">
        <v>40128</v>
      </c>
      <c r="H74" s="673">
        <v>50.1</v>
      </c>
    </row>
    <row r="75" spans="1:8">
      <c r="A75" s="127" t="s">
        <v>1176</v>
      </c>
      <c r="B75" s="127" t="s">
        <v>1177</v>
      </c>
      <c r="C75" s="586">
        <v>1298</v>
      </c>
      <c r="D75" s="586">
        <v>241</v>
      </c>
      <c r="E75" s="586">
        <v>266</v>
      </c>
      <c r="F75" s="586">
        <v>1805</v>
      </c>
      <c r="G75" s="43">
        <v>44732</v>
      </c>
      <c r="H75" s="673">
        <v>39.9</v>
      </c>
    </row>
    <row r="76" spans="1:8">
      <c r="A76" s="127" t="s">
        <v>1178</v>
      </c>
      <c r="B76" s="127" t="s">
        <v>1179</v>
      </c>
      <c r="C76" s="586">
        <v>771</v>
      </c>
      <c r="D76" s="586">
        <v>500</v>
      </c>
      <c r="E76" s="586">
        <v>773</v>
      </c>
      <c r="F76" s="586">
        <v>2044</v>
      </c>
      <c r="G76" s="43">
        <v>41082</v>
      </c>
      <c r="H76" s="673">
        <v>49.2</v>
      </c>
    </row>
    <row r="77" spans="1:8">
      <c r="A77" s="127" t="s">
        <v>1180</v>
      </c>
      <c r="B77" s="127" t="s">
        <v>1181</v>
      </c>
      <c r="C77" s="586">
        <v>925</v>
      </c>
      <c r="D77" s="586">
        <v>700</v>
      </c>
      <c r="E77" s="586">
        <v>507</v>
      </c>
      <c r="F77" s="586">
        <v>2132</v>
      </c>
      <c r="G77" s="43">
        <v>41579</v>
      </c>
      <c r="H77" s="673">
        <v>50.4</v>
      </c>
    </row>
    <row r="78" spans="1:8">
      <c r="A78" s="127" t="s">
        <v>1182</v>
      </c>
      <c r="B78" s="127" t="s">
        <v>1183</v>
      </c>
      <c r="C78" s="586">
        <v>1082</v>
      </c>
      <c r="D78" s="586">
        <v>1633</v>
      </c>
      <c r="E78" s="586">
        <v>697</v>
      </c>
      <c r="F78" s="586">
        <v>3412</v>
      </c>
      <c r="G78" s="43">
        <v>46316</v>
      </c>
      <c r="H78" s="673">
        <v>70.900000000000006</v>
      </c>
    </row>
    <row r="79" spans="1:8">
      <c r="A79" s="127" t="s">
        <v>1184</v>
      </c>
      <c r="B79" s="127" t="s">
        <v>1185</v>
      </c>
      <c r="C79" s="586">
        <v>1103</v>
      </c>
      <c r="D79" s="586">
        <v>833</v>
      </c>
      <c r="E79" s="586">
        <v>419</v>
      </c>
      <c r="F79" s="586">
        <v>2355</v>
      </c>
      <c r="G79" s="43">
        <v>53770</v>
      </c>
      <c r="H79" s="673">
        <v>42.4</v>
      </c>
    </row>
    <row r="80" spans="1:8">
      <c r="A80" s="127" t="s">
        <v>1186</v>
      </c>
      <c r="B80" s="127" t="s">
        <v>628</v>
      </c>
      <c r="C80" s="586">
        <v>1174</v>
      </c>
      <c r="D80" s="586">
        <v>444</v>
      </c>
      <c r="E80" s="586">
        <v>365</v>
      </c>
      <c r="F80" s="586">
        <v>1983</v>
      </c>
      <c r="G80" s="43">
        <v>40464</v>
      </c>
      <c r="H80" s="673">
        <v>47</v>
      </c>
    </row>
    <row r="81" spans="1:8">
      <c r="A81" s="127" t="s">
        <v>1187</v>
      </c>
      <c r="B81" s="127" t="s">
        <v>1188</v>
      </c>
      <c r="C81" s="586">
        <v>1490</v>
      </c>
      <c r="D81" s="586">
        <v>422</v>
      </c>
      <c r="E81" s="586">
        <v>233</v>
      </c>
      <c r="F81" s="586">
        <v>2145</v>
      </c>
      <c r="G81" s="43">
        <v>37027</v>
      </c>
      <c r="H81" s="673">
        <v>57</v>
      </c>
    </row>
    <row r="82" spans="1:8">
      <c r="A82" s="127" t="s">
        <v>1189</v>
      </c>
      <c r="B82" s="127" t="s">
        <v>548</v>
      </c>
      <c r="C82" s="586">
        <v>2040</v>
      </c>
      <c r="D82" s="586">
        <v>1</v>
      </c>
      <c r="E82" s="586">
        <v>596</v>
      </c>
      <c r="F82" s="586">
        <v>2637</v>
      </c>
      <c r="G82" s="43">
        <v>38290</v>
      </c>
      <c r="H82" s="673">
        <v>66.900000000000006</v>
      </c>
    </row>
    <row r="83" spans="1:8">
      <c r="A83" s="127" t="s">
        <v>1190</v>
      </c>
      <c r="B83" s="127" t="s">
        <v>607</v>
      </c>
      <c r="C83" s="586">
        <v>1493</v>
      </c>
      <c r="D83" s="586">
        <v>93</v>
      </c>
      <c r="E83" s="586">
        <v>381</v>
      </c>
      <c r="F83" s="586">
        <v>1967</v>
      </c>
      <c r="G83" s="43">
        <v>39751</v>
      </c>
      <c r="H83" s="673">
        <v>48.8</v>
      </c>
    </row>
    <row r="84" spans="1:8">
      <c r="A84" s="127" t="s">
        <v>1191</v>
      </c>
      <c r="B84" s="127" t="s">
        <v>485</v>
      </c>
      <c r="C84" s="586">
        <v>1020</v>
      </c>
      <c r="D84" s="586">
        <v>78</v>
      </c>
      <c r="E84" s="586">
        <v>877</v>
      </c>
      <c r="F84" s="586">
        <v>1975</v>
      </c>
      <c r="G84" s="43">
        <v>40515</v>
      </c>
      <c r="H84" s="673">
        <v>47.2</v>
      </c>
    </row>
    <row r="85" spans="1:8">
      <c r="A85" s="127" t="s">
        <v>1192</v>
      </c>
      <c r="B85" s="127" t="s">
        <v>1193</v>
      </c>
      <c r="C85" s="586">
        <v>1013</v>
      </c>
      <c r="D85" s="586">
        <v>54</v>
      </c>
      <c r="E85" s="586">
        <v>128</v>
      </c>
      <c r="F85" s="586">
        <v>1195</v>
      </c>
      <c r="G85" s="43">
        <v>37595</v>
      </c>
      <c r="H85" s="673">
        <v>29.5</v>
      </c>
    </row>
    <row r="86" spans="1:8">
      <c r="A86" s="127" t="s">
        <v>1194</v>
      </c>
      <c r="B86" s="127" t="s">
        <v>328</v>
      </c>
      <c r="C86" s="586">
        <v>1124</v>
      </c>
      <c r="D86" s="586">
        <v>3414</v>
      </c>
      <c r="E86" s="586">
        <v>3953</v>
      </c>
      <c r="F86" s="586">
        <v>8491</v>
      </c>
      <c r="G86" s="43">
        <v>37550</v>
      </c>
      <c r="H86" s="673">
        <v>218.7</v>
      </c>
    </row>
    <row r="87" spans="1:8">
      <c r="A87" s="127" t="s">
        <v>1195</v>
      </c>
      <c r="B87" s="127" t="s">
        <v>1196</v>
      </c>
      <c r="C87" s="586">
        <v>1752</v>
      </c>
      <c r="D87" s="586">
        <v>536</v>
      </c>
      <c r="E87" s="586">
        <v>1799</v>
      </c>
      <c r="F87" s="586">
        <v>4087</v>
      </c>
      <c r="G87" s="43">
        <v>42692</v>
      </c>
      <c r="H87" s="673">
        <v>93.6</v>
      </c>
    </row>
    <row r="88" spans="1:8">
      <c r="A88" s="127" t="s">
        <v>1197</v>
      </c>
      <c r="B88" s="127" t="s">
        <v>1198</v>
      </c>
      <c r="C88" s="586">
        <v>1855</v>
      </c>
      <c r="D88" s="586">
        <v>931</v>
      </c>
      <c r="E88" s="586">
        <v>2168</v>
      </c>
      <c r="F88" s="586">
        <v>4954</v>
      </c>
      <c r="G88" s="43">
        <v>36815</v>
      </c>
      <c r="H88" s="673">
        <v>132.1</v>
      </c>
    </row>
    <row r="89" spans="1:8">
      <c r="A89" s="127" t="s">
        <v>1199</v>
      </c>
      <c r="B89" s="127" t="s">
        <v>1200</v>
      </c>
      <c r="C89" s="586">
        <v>2456</v>
      </c>
      <c r="D89" s="586">
        <v>986</v>
      </c>
      <c r="E89" s="586">
        <v>2188</v>
      </c>
      <c r="F89" s="586">
        <v>5630</v>
      </c>
      <c r="G89" s="43">
        <v>41298</v>
      </c>
      <c r="H89" s="673">
        <v>133.19999999999999</v>
      </c>
    </row>
    <row r="90" spans="1:8">
      <c r="A90" s="127" t="s">
        <v>1201</v>
      </c>
      <c r="B90" s="127" t="s">
        <v>1202</v>
      </c>
      <c r="C90" s="586">
        <v>1308</v>
      </c>
      <c r="D90" s="586">
        <v>13</v>
      </c>
      <c r="E90" s="586">
        <v>279</v>
      </c>
      <c r="F90" s="586">
        <v>1600</v>
      </c>
      <c r="G90" s="43">
        <v>47932</v>
      </c>
      <c r="H90" s="673">
        <v>31.5</v>
      </c>
    </row>
    <row r="91" spans="1:8">
      <c r="A91" s="127" t="s">
        <v>1203</v>
      </c>
      <c r="B91" s="127" t="s">
        <v>1204</v>
      </c>
      <c r="C91" s="586">
        <v>918</v>
      </c>
      <c r="D91" s="586">
        <v>448</v>
      </c>
      <c r="E91" s="586">
        <v>1560</v>
      </c>
      <c r="F91" s="586">
        <v>2926</v>
      </c>
      <c r="G91" s="43">
        <v>45823</v>
      </c>
      <c r="H91" s="673">
        <v>61.8</v>
      </c>
    </row>
    <row r="92" spans="1:8">
      <c r="A92" s="127" t="s">
        <v>1205</v>
      </c>
      <c r="B92" s="127" t="s">
        <v>1206</v>
      </c>
      <c r="C92" s="586">
        <v>1425</v>
      </c>
      <c r="D92" s="586">
        <v>2235</v>
      </c>
      <c r="E92" s="586">
        <v>79</v>
      </c>
      <c r="F92" s="586">
        <v>3739</v>
      </c>
      <c r="G92" s="43">
        <v>50392</v>
      </c>
      <c r="H92" s="673">
        <v>74</v>
      </c>
    </row>
    <row r="93" spans="1:8">
      <c r="A93" s="127" t="s">
        <v>1207</v>
      </c>
      <c r="B93" s="127" t="s">
        <v>1208</v>
      </c>
      <c r="C93" s="586">
        <v>640</v>
      </c>
      <c r="D93" s="586">
        <v>695</v>
      </c>
      <c r="E93" s="586">
        <v>926</v>
      </c>
      <c r="F93" s="586">
        <v>2261</v>
      </c>
      <c r="G93" s="43">
        <v>42608</v>
      </c>
      <c r="H93" s="673">
        <v>50.3</v>
      </c>
    </row>
    <row r="94" spans="1:8">
      <c r="A94" s="127" t="s">
        <v>1209</v>
      </c>
      <c r="B94" s="127" t="s">
        <v>569</v>
      </c>
      <c r="C94" s="586">
        <v>1036</v>
      </c>
      <c r="D94" s="586">
        <v>276</v>
      </c>
      <c r="E94" s="586">
        <v>157</v>
      </c>
      <c r="F94" s="586">
        <v>1469</v>
      </c>
      <c r="G94" s="43">
        <v>43290</v>
      </c>
      <c r="H94" s="673">
        <v>33.6</v>
      </c>
    </row>
    <row r="95" spans="1:8">
      <c r="A95" s="127" t="s">
        <v>1210</v>
      </c>
      <c r="B95" s="127" t="s">
        <v>502</v>
      </c>
      <c r="C95" s="586">
        <v>2355</v>
      </c>
      <c r="D95" s="586">
        <v>730</v>
      </c>
      <c r="E95" s="586">
        <v>1189</v>
      </c>
      <c r="F95" s="586">
        <v>4274</v>
      </c>
      <c r="G95" s="43">
        <v>40664</v>
      </c>
      <c r="H95" s="673">
        <v>103.2</v>
      </c>
    </row>
    <row r="96" spans="1:8">
      <c r="A96" s="127" t="s">
        <v>1211</v>
      </c>
      <c r="B96" s="127" t="s">
        <v>790</v>
      </c>
      <c r="C96" s="586">
        <v>1039</v>
      </c>
      <c r="D96" s="586">
        <v>516</v>
      </c>
      <c r="E96" s="586">
        <v>352</v>
      </c>
      <c r="F96" s="586">
        <v>1907</v>
      </c>
      <c r="G96" s="43">
        <v>43070</v>
      </c>
      <c r="H96" s="673">
        <v>43.1</v>
      </c>
    </row>
    <row r="97" spans="1:8">
      <c r="A97" s="127" t="s">
        <v>1212</v>
      </c>
      <c r="B97" s="127" t="s">
        <v>296</v>
      </c>
      <c r="C97" s="586">
        <v>1019</v>
      </c>
      <c r="D97" s="586">
        <v>589</v>
      </c>
      <c r="E97" s="586">
        <v>878</v>
      </c>
      <c r="F97" s="586">
        <v>2486</v>
      </c>
      <c r="G97" s="43">
        <v>38995</v>
      </c>
      <c r="H97" s="673">
        <v>62.2</v>
      </c>
    </row>
    <row r="98" spans="1:8">
      <c r="A98" s="127" t="s">
        <v>1213</v>
      </c>
      <c r="B98" s="127" t="s">
        <v>1214</v>
      </c>
      <c r="C98" s="586">
        <v>966</v>
      </c>
      <c r="D98" s="586">
        <v>199</v>
      </c>
      <c r="E98" s="586">
        <v>204</v>
      </c>
      <c r="F98" s="586">
        <v>1369</v>
      </c>
      <c r="G98" s="43">
        <v>38407</v>
      </c>
      <c r="H98" s="673">
        <v>35.200000000000003</v>
      </c>
    </row>
    <row r="99" spans="1:8">
      <c r="A99" s="127" t="s">
        <v>1215</v>
      </c>
      <c r="B99" s="127" t="s">
        <v>587</v>
      </c>
      <c r="C99" s="586">
        <v>1712</v>
      </c>
      <c r="D99" s="586">
        <v>64</v>
      </c>
      <c r="E99" s="586">
        <v>751</v>
      </c>
      <c r="F99" s="586">
        <v>2527</v>
      </c>
      <c r="G99" s="43">
        <v>36440</v>
      </c>
      <c r="H99" s="673">
        <v>65.599999999999994</v>
      </c>
    </row>
    <row r="100" spans="1:8">
      <c r="A100" s="127" t="s">
        <v>1216</v>
      </c>
      <c r="B100" s="127" t="s">
        <v>1217</v>
      </c>
      <c r="C100" s="586">
        <v>733</v>
      </c>
      <c r="D100" s="586">
        <v>679</v>
      </c>
      <c r="E100" s="586">
        <v>339</v>
      </c>
      <c r="F100" s="586">
        <v>1751</v>
      </c>
      <c r="G100" s="43">
        <v>37931</v>
      </c>
      <c r="H100" s="673">
        <v>44.8</v>
      </c>
    </row>
    <row r="101" spans="1:8">
      <c r="A101" s="127" t="s">
        <v>1218</v>
      </c>
      <c r="B101" s="127" t="s">
        <v>1219</v>
      </c>
      <c r="C101" s="586">
        <v>1124</v>
      </c>
      <c r="D101" s="586">
        <v>180</v>
      </c>
      <c r="E101" s="586">
        <v>302</v>
      </c>
      <c r="F101" s="586">
        <v>1606</v>
      </c>
      <c r="G101" s="43">
        <v>40740</v>
      </c>
      <c r="H101" s="673">
        <v>37.299999999999997</v>
      </c>
    </row>
    <row r="102" spans="1:8">
      <c r="A102" s="127" t="s">
        <v>1220</v>
      </c>
      <c r="B102" s="127" t="s">
        <v>435</v>
      </c>
      <c r="C102" s="586">
        <v>1348</v>
      </c>
      <c r="D102" s="586">
        <v>33</v>
      </c>
      <c r="E102" s="586">
        <v>1044</v>
      </c>
      <c r="F102" s="586">
        <v>2425</v>
      </c>
      <c r="G102" s="43">
        <v>39040</v>
      </c>
      <c r="H102" s="673">
        <v>61.1</v>
      </c>
    </row>
    <row r="103" spans="1:8">
      <c r="A103" s="127" t="s">
        <v>1221</v>
      </c>
      <c r="B103" s="127" t="s">
        <v>1222</v>
      </c>
      <c r="C103" s="586">
        <v>1158</v>
      </c>
      <c r="D103" s="586">
        <v>698</v>
      </c>
      <c r="E103" s="586">
        <v>686</v>
      </c>
      <c r="F103" s="586">
        <v>2542</v>
      </c>
      <c r="G103" s="43">
        <v>39172</v>
      </c>
      <c r="H103" s="673">
        <v>63.8</v>
      </c>
    </row>
    <row r="104" spans="1:8">
      <c r="A104" s="127" t="s">
        <v>1223</v>
      </c>
      <c r="B104" s="127" t="s">
        <v>1224</v>
      </c>
      <c r="C104" s="586">
        <v>2368</v>
      </c>
      <c r="D104" s="586">
        <v>122</v>
      </c>
      <c r="E104" s="586">
        <v>988</v>
      </c>
      <c r="F104" s="586">
        <v>3478</v>
      </c>
      <c r="G104" s="43">
        <v>37565</v>
      </c>
      <c r="H104" s="673">
        <v>90.2</v>
      </c>
    </row>
    <row r="105" spans="1:8">
      <c r="A105" s="127" t="s">
        <v>1225</v>
      </c>
      <c r="B105" s="127" t="s">
        <v>589</v>
      </c>
      <c r="C105" s="586">
        <v>1703</v>
      </c>
      <c r="D105" s="586">
        <v>80</v>
      </c>
      <c r="E105" s="586">
        <v>264</v>
      </c>
      <c r="F105" s="586">
        <v>2047</v>
      </c>
      <c r="G105" s="43">
        <v>44183</v>
      </c>
      <c r="H105" s="673">
        <v>44.8</v>
      </c>
    </row>
    <row r="106" spans="1:8">
      <c r="A106" s="127" t="s">
        <v>1226</v>
      </c>
      <c r="B106" s="127" t="s">
        <v>1227</v>
      </c>
      <c r="C106" s="586">
        <v>134</v>
      </c>
      <c r="D106" s="586">
        <v>27</v>
      </c>
      <c r="E106" s="586">
        <v>11</v>
      </c>
      <c r="F106" s="586">
        <v>172</v>
      </c>
      <c r="G106" s="43">
        <v>49644</v>
      </c>
      <c r="H106" s="673">
        <v>3.4</v>
      </c>
    </row>
    <row r="107" spans="1:8">
      <c r="A107" s="127" t="s">
        <v>1228</v>
      </c>
      <c r="B107" s="127" t="s">
        <v>911</v>
      </c>
      <c r="C107" s="586">
        <v>1248</v>
      </c>
      <c r="D107" s="586">
        <v>319</v>
      </c>
      <c r="E107" s="586">
        <v>296</v>
      </c>
      <c r="F107" s="586">
        <v>1863</v>
      </c>
      <c r="G107" s="43">
        <v>46137</v>
      </c>
      <c r="H107" s="673">
        <v>40.1</v>
      </c>
    </row>
    <row r="108" spans="1:8">
      <c r="A108" s="127" t="s">
        <v>1229</v>
      </c>
      <c r="B108" s="127" t="s">
        <v>1230</v>
      </c>
      <c r="C108" s="586">
        <v>1010</v>
      </c>
      <c r="D108" s="586">
        <v>0</v>
      </c>
      <c r="E108" s="586">
        <v>148</v>
      </c>
      <c r="F108" s="586">
        <v>1158</v>
      </c>
      <c r="G108" s="43">
        <v>36946</v>
      </c>
      <c r="H108" s="673">
        <v>30.1</v>
      </c>
    </row>
    <row r="109" spans="1:8">
      <c r="A109" s="127" t="s">
        <v>1231</v>
      </c>
      <c r="B109" s="127" t="s">
        <v>419</v>
      </c>
      <c r="C109" s="586">
        <v>1596</v>
      </c>
      <c r="D109" s="586">
        <v>470</v>
      </c>
      <c r="E109" s="586">
        <v>960</v>
      </c>
      <c r="F109" s="586">
        <v>3026</v>
      </c>
      <c r="G109" s="43">
        <v>42181</v>
      </c>
      <c r="H109" s="673">
        <v>70.5</v>
      </c>
    </row>
    <row r="110" spans="1:8">
      <c r="A110" s="127" t="s">
        <v>1232</v>
      </c>
      <c r="B110" s="127" t="s">
        <v>854</v>
      </c>
      <c r="C110" s="586">
        <v>1613</v>
      </c>
      <c r="D110" s="586">
        <v>359</v>
      </c>
      <c r="E110" s="586">
        <v>276</v>
      </c>
      <c r="F110" s="586">
        <v>2248</v>
      </c>
      <c r="G110" s="43">
        <v>45794</v>
      </c>
      <c r="H110" s="673">
        <v>48.2</v>
      </c>
    </row>
    <row r="111" spans="1:8">
      <c r="A111" s="127" t="s">
        <v>1233</v>
      </c>
      <c r="B111" s="127" t="s">
        <v>1234</v>
      </c>
      <c r="C111" s="586">
        <v>942</v>
      </c>
      <c r="D111" s="586">
        <v>642</v>
      </c>
      <c r="E111" s="586">
        <v>293</v>
      </c>
      <c r="F111" s="586">
        <v>1877</v>
      </c>
      <c r="G111" s="43">
        <v>35404</v>
      </c>
      <c r="H111" s="673">
        <v>51.1</v>
      </c>
    </row>
    <row r="112" spans="1:8">
      <c r="A112" s="127" t="s">
        <v>1235</v>
      </c>
      <c r="B112" s="127" t="s">
        <v>1236</v>
      </c>
      <c r="C112" s="586">
        <v>1504</v>
      </c>
      <c r="D112" s="586">
        <v>59</v>
      </c>
      <c r="E112" s="586">
        <v>394</v>
      </c>
      <c r="F112" s="586">
        <v>1957</v>
      </c>
      <c r="G112" s="43">
        <v>44781</v>
      </c>
      <c r="H112" s="673">
        <v>42.2</v>
      </c>
    </row>
    <row r="113" spans="1:8">
      <c r="A113" s="127" t="s">
        <v>1237</v>
      </c>
      <c r="B113" s="127" t="s">
        <v>1238</v>
      </c>
      <c r="C113" s="586">
        <v>1173</v>
      </c>
      <c r="D113" s="586">
        <v>14</v>
      </c>
      <c r="E113" s="586">
        <v>281</v>
      </c>
      <c r="F113" s="586">
        <v>1468</v>
      </c>
      <c r="G113" s="43">
        <v>44364</v>
      </c>
      <c r="H113" s="673">
        <v>32.5</v>
      </c>
    </row>
    <row r="114" spans="1:8">
      <c r="A114" s="127" t="s">
        <v>1239</v>
      </c>
      <c r="B114" s="127" t="s">
        <v>330</v>
      </c>
      <c r="C114" s="586">
        <v>1719</v>
      </c>
      <c r="D114" s="586">
        <v>674</v>
      </c>
      <c r="E114" s="586">
        <v>1252</v>
      </c>
      <c r="F114" s="586">
        <v>3645</v>
      </c>
      <c r="G114" s="43">
        <v>40563</v>
      </c>
      <c r="H114" s="673">
        <v>87.2</v>
      </c>
    </row>
    <row r="115" spans="1:8">
      <c r="A115" s="127" t="s">
        <v>1240</v>
      </c>
      <c r="B115" s="127" t="s">
        <v>897</v>
      </c>
      <c r="C115" s="586">
        <v>1056</v>
      </c>
      <c r="D115" s="586">
        <v>49</v>
      </c>
      <c r="E115" s="586">
        <v>516</v>
      </c>
      <c r="F115" s="586">
        <v>1621</v>
      </c>
      <c r="G115" s="43">
        <v>37643</v>
      </c>
      <c r="H115" s="673">
        <v>41.1</v>
      </c>
    </row>
    <row r="116" spans="1:8">
      <c r="A116" s="127" t="s">
        <v>1241</v>
      </c>
      <c r="B116" s="127" t="s">
        <v>1242</v>
      </c>
      <c r="C116" s="586">
        <v>329</v>
      </c>
      <c r="D116" s="586">
        <v>0</v>
      </c>
      <c r="E116" s="586">
        <v>3</v>
      </c>
      <c r="F116" s="586">
        <v>332</v>
      </c>
      <c r="G116" s="43">
        <v>56672</v>
      </c>
      <c r="H116" s="673">
        <v>5.9</v>
      </c>
    </row>
    <row r="117" spans="1:8">
      <c r="A117" s="127" t="s">
        <v>1243</v>
      </c>
      <c r="B117" s="127" t="s">
        <v>1244</v>
      </c>
      <c r="C117" s="586">
        <v>1222</v>
      </c>
      <c r="D117" s="586">
        <v>256</v>
      </c>
      <c r="E117" s="586">
        <v>906</v>
      </c>
      <c r="F117" s="586">
        <v>2384</v>
      </c>
      <c r="G117" s="43">
        <v>47859</v>
      </c>
      <c r="H117" s="673">
        <v>48.5</v>
      </c>
    </row>
    <row r="118" spans="1:8">
      <c r="A118" s="127" t="s">
        <v>1245</v>
      </c>
      <c r="B118" s="127" t="s">
        <v>1246</v>
      </c>
      <c r="C118" s="586">
        <v>1660</v>
      </c>
      <c r="D118" s="586">
        <v>936</v>
      </c>
      <c r="E118" s="586">
        <v>1108</v>
      </c>
      <c r="F118" s="586">
        <v>3704</v>
      </c>
      <c r="G118" s="43">
        <v>38131</v>
      </c>
      <c r="H118" s="673">
        <v>95.8</v>
      </c>
    </row>
    <row r="119" spans="1:8">
      <c r="A119" s="127" t="s">
        <v>1247</v>
      </c>
      <c r="B119" s="127" t="s">
        <v>1248</v>
      </c>
      <c r="C119" s="586">
        <v>1524</v>
      </c>
      <c r="D119" s="586">
        <v>920</v>
      </c>
      <c r="E119" s="586">
        <v>1136</v>
      </c>
      <c r="F119" s="586">
        <v>3580</v>
      </c>
      <c r="G119" s="43">
        <v>39357</v>
      </c>
      <c r="H119" s="673">
        <v>89</v>
      </c>
    </row>
    <row r="120" spans="1:8">
      <c r="A120" s="127" t="s">
        <v>1249</v>
      </c>
      <c r="B120" s="127" t="s">
        <v>1250</v>
      </c>
      <c r="C120" s="586">
        <v>1243</v>
      </c>
      <c r="D120" s="586">
        <v>567</v>
      </c>
      <c r="E120" s="586">
        <v>1676</v>
      </c>
      <c r="F120" s="586">
        <v>3486</v>
      </c>
      <c r="G120" s="43">
        <v>40653</v>
      </c>
      <c r="H120" s="673">
        <v>82.8</v>
      </c>
    </row>
    <row r="121" spans="1:8">
      <c r="A121" s="127" t="s">
        <v>1251</v>
      </c>
      <c r="B121" s="127" t="s">
        <v>591</v>
      </c>
      <c r="C121" s="586">
        <v>1729</v>
      </c>
      <c r="D121" s="586">
        <v>220</v>
      </c>
      <c r="E121" s="586">
        <v>508</v>
      </c>
      <c r="F121" s="586">
        <v>2457</v>
      </c>
      <c r="G121" s="43">
        <v>45489</v>
      </c>
      <c r="H121" s="673">
        <v>52.7</v>
      </c>
    </row>
    <row r="122" spans="1:8">
      <c r="A122" s="127" t="s">
        <v>1252</v>
      </c>
      <c r="B122" s="127" t="s">
        <v>1253</v>
      </c>
      <c r="C122" s="586">
        <v>646</v>
      </c>
      <c r="D122" s="586">
        <v>676</v>
      </c>
      <c r="E122" s="586">
        <v>2313</v>
      </c>
      <c r="F122" s="586">
        <v>3635</v>
      </c>
      <c r="G122" s="43">
        <v>52741</v>
      </c>
      <c r="H122" s="673">
        <v>66.099999999999994</v>
      </c>
    </row>
    <row r="123" spans="1:8">
      <c r="A123" s="127" t="s">
        <v>1254</v>
      </c>
      <c r="B123" s="127" t="s">
        <v>1255</v>
      </c>
      <c r="C123" s="586">
        <v>1660</v>
      </c>
      <c r="D123" s="586">
        <v>126</v>
      </c>
      <c r="E123" s="586">
        <v>666</v>
      </c>
      <c r="F123" s="586">
        <v>2452</v>
      </c>
      <c r="G123" s="43">
        <v>39783</v>
      </c>
      <c r="H123" s="673">
        <v>60.2</v>
      </c>
    </row>
    <row r="124" spans="1:8">
      <c r="A124" s="127" t="s">
        <v>1256</v>
      </c>
      <c r="B124" s="127" t="s">
        <v>298</v>
      </c>
      <c r="C124" s="586">
        <v>1295</v>
      </c>
      <c r="D124" s="586">
        <v>1155</v>
      </c>
      <c r="E124" s="586">
        <v>616</v>
      </c>
      <c r="F124" s="586">
        <v>3066</v>
      </c>
      <c r="G124" s="43">
        <v>34999</v>
      </c>
      <c r="H124" s="673">
        <v>85.8</v>
      </c>
    </row>
    <row r="125" spans="1:8">
      <c r="A125" s="127" t="s">
        <v>1257</v>
      </c>
      <c r="B125" s="127" t="s">
        <v>465</v>
      </c>
      <c r="C125" s="586">
        <v>1484</v>
      </c>
      <c r="D125" s="586">
        <v>740</v>
      </c>
      <c r="E125" s="586">
        <v>748</v>
      </c>
      <c r="F125" s="586">
        <v>2972</v>
      </c>
      <c r="G125" s="43">
        <v>45062</v>
      </c>
      <c r="H125" s="673">
        <v>64.8</v>
      </c>
    </row>
    <row r="126" spans="1:8">
      <c r="A126" s="127" t="s">
        <v>1258</v>
      </c>
      <c r="B126" s="127" t="s">
        <v>1259</v>
      </c>
      <c r="C126" s="586">
        <v>1668</v>
      </c>
      <c r="D126" s="586">
        <v>2317</v>
      </c>
      <c r="E126" s="586">
        <v>2952</v>
      </c>
      <c r="F126" s="586">
        <v>6937</v>
      </c>
      <c r="G126" s="43">
        <v>44157</v>
      </c>
      <c r="H126" s="673">
        <v>153.19999999999999</v>
      </c>
    </row>
    <row r="127" spans="1:8">
      <c r="A127" s="127" t="s">
        <v>1260</v>
      </c>
      <c r="B127" s="127" t="s">
        <v>1261</v>
      </c>
      <c r="C127" s="586">
        <v>2131</v>
      </c>
      <c r="D127" s="586">
        <v>804</v>
      </c>
      <c r="E127" s="586">
        <v>1967</v>
      </c>
      <c r="F127" s="586">
        <v>4902</v>
      </c>
      <c r="G127" s="43">
        <v>42766</v>
      </c>
      <c r="H127" s="673">
        <v>112.1</v>
      </c>
    </row>
    <row r="128" spans="1:8">
      <c r="A128" s="127" t="s">
        <v>1262</v>
      </c>
      <c r="B128" s="127" t="s">
        <v>1263</v>
      </c>
      <c r="C128" s="586">
        <v>1598</v>
      </c>
      <c r="D128" s="586">
        <v>1258</v>
      </c>
      <c r="E128" s="586">
        <v>1558</v>
      </c>
      <c r="F128" s="586">
        <v>4414</v>
      </c>
      <c r="G128" s="43">
        <v>41669</v>
      </c>
      <c r="H128" s="673">
        <v>104.2</v>
      </c>
    </row>
    <row r="129" spans="1:8">
      <c r="A129" s="127" t="s">
        <v>1264</v>
      </c>
      <c r="B129" s="127" t="s">
        <v>856</v>
      </c>
      <c r="C129" s="586">
        <v>1437</v>
      </c>
      <c r="D129" s="586">
        <v>6</v>
      </c>
      <c r="E129" s="586">
        <v>451</v>
      </c>
      <c r="F129" s="586">
        <v>1894</v>
      </c>
      <c r="G129" s="43">
        <v>42727</v>
      </c>
      <c r="H129" s="673">
        <v>43.8</v>
      </c>
    </row>
    <row r="130" spans="1:8">
      <c r="A130" s="127" t="s">
        <v>1265</v>
      </c>
      <c r="B130" s="127" t="s">
        <v>1266</v>
      </c>
      <c r="C130" s="586">
        <v>1616</v>
      </c>
      <c r="D130" s="586">
        <v>717</v>
      </c>
      <c r="E130" s="586">
        <v>1155</v>
      </c>
      <c r="F130" s="586">
        <v>3488</v>
      </c>
      <c r="G130" s="43">
        <v>45340</v>
      </c>
      <c r="H130" s="673">
        <v>73.400000000000006</v>
      </c>
    </row>
    <row r="131" spans="1:8">
      <c r="A131" s="127" t="s">
        <v>1267</v>
      </c>
      <c r="B131" s="127" t="s">
        <v>1268</v>
      </c>
      <c r="C131" s="586">
        <v>1109</v>
      </c>
      <c r="D131" s="586">
        <v>718</v>
      </c>
      <c r="E131" s="586">
        <v>328</v>
      </c>
      <c r="F131" s="586">
        <v>2155</v>
      </c>
      <c r="G131" s="43">
        <v>46885</v>
      </c>
      <c r="H131" s="673">
        <v>45.7</v>
      </c>
    </row>
    <row r="132" spans="1:8">
      <c r="A132" s="127" t="s">
        <v>1269</v>
      </c>
      <c r="B132" s="127" t="s">
        <v>1270</v>
      </c>
      <c r="C132" s="586">
        <v>740</v>
      </c>
      <c r="D132" s="586">
        <v>591</v>
      </c>
      <c r="E132" s="586">
        <v>606</v>
      </c>
      <c r="F132" s="586">
        <v>1937</v>
      </c>
      <c r="G132" s="43">
        <v>53398</v>
      </c>
      <c r="H132" s="673">
        <v>35.700000000000003</v>
      </c>
    </row>
    <row r="133" spans="1:8">
      <c r="A133" s="127" t="s">
        <v>1271</v>
      </c>
      <c r="B133" s="127" t="s">
        <v>1272</v>
      </c>
      <c r="C133" s="586">
        <v>1252</v>
      </c>
      <c r="D133" s="586">
        <v>93</v>
      </c>
      <c r="E133" s="586">
        <v>207</v>
      </c>
      <c r="F133" s="586">
        <v>1552</v>
      </c>
      <c r="G133" s="43">
        <v>44727</v>
      </c>
      <c r="H133" s="673">
        <v>33.799999999999997</v>
      </c>
    </row>
    <row r="134" spans="1:8">
      <c r="A134" s="127" t="s">
        <v>1273</v>
      </c>
      <c r="B134" s="127" t="s">
        <v>1274</v>
      </c>
      <c r="C134" s="586">
        <v>1274</v>
      </c>
      <c r="D134" s="586">
        <v>1253</v>
      </c>
      <c r="E134" s="586">
        <v>645</v>
      </c>
      <c r="F134" s="586">
        <v>3172</v>
      </c>
      <c r="G134" s="43">
        <v>40069</v>
      </c>
      <c r="H134" s="673">
        <v>78.599999999999994</v>
      </c>
    </row>
    <row r="135" spans="1:8">
      <c r="A135" s="127" t="s">
        <v>1275</v>
      </c>
      <c r="B135" s="127" t="s">
        <v>1276</v>
      </c>
      <c r="C135" s="586">
        <v>1154</v>
      </c>
      <c r="D135" s="586">
        <v>1468</v>
      </c>
      <c r="E135" s="586">
        <v>2351</v>
      </c>
      <c r="F135" s="586">
        <v>4973</v>
      </c>
      <c r="G135" s="43">
        <v>40740</v>
      </c>
      <c r="H135" s="673">
        <v>116.5</v>
      </c>
    </row>
    <row r="136" spans="1:8">
      <c r="A136" s="127" t="s">
        <v>1277</v>
      </c>
      <c r="B136" s="127" t="s">
        <v>792</v>
      </c>
      <c r="C136" s="586">
        <v>1022</v>
      </c>
      <c r="D136" s="586">
        <v>276</v>
      </c>
      <c r="E136" s="586">
        <v>287</v>
      </c>
      <c r="F136" s="586">
        <v>1585</v>
      </c>
      <c r="G136" s="43">
        <v>42486</v>
      </c>
      <c r="H136" s="673">
        <v>36.299999999999997</v>
      </c>
    </row>
    <row r="137" spans="1:8">
      <c r="A137" s="127" t="s">
        <v>1278</v>
      </c>
      <c r="B137" s="127" t="s">
        <v>467</v>
      </c>
      <c r="C137" s="586">
        <v>853</v>
      </c>
      <c r="D137" s="586">
        <v>76</v>
      </c>
      <c r="E137" s="586">
        <v>338</v>
      </c>
      <c r="F137" s="586">
        <v>1267</v>
      </c>
      <c r="G137" s="43">
        <v>38307</v>
      </c>
      <c r="H137" s="673">
        <v>30.8</v>
      </c>
    </row>
    <row r="138" spans="1:8">
      <c r="A138" s="127" t="s">
        <v>1279</v>
      </c>
      <c r="B138" s="127" t="s">
        <v>1280</v>
      </c>
      <c r="C138" s="586">
        <v>2051</v>
      </c>
      <c r="D138" s="586">
        <v>1764</v>
      </c>
      <c r="E138" s="586">
        <v>1652</v>
      </c>
      <c r="F138" s="586">
        <v>5467</v>
      </c>
      <c r="G138" s="43">
        <v>37964</v>
      </c>
      <c r="H138" s="673">
        <v>140.30000000000001</v>
      </c>
    </row>
    <row r="139" spans="1:8">
      <c r="A139" s="127" t="s">
        <v>1281</v>
      </c>
      <c r="B139" s="127" t="s">
        <v>1282</v>
      </c>
      <c r="C139" s="586">
        <v>1285</v>
      </c>
      <c r="D139" s="586">
        <v>423</v>
      </c>
      <c r="E139" s="586">
        <v>1141</v>
      </c>
      <c r="F139" s="586">
        <v>2849</v>
      </c>
      <c r="G139" s="43">
        <v>41882</v>
      </c>
      <c r="H139" s="673">
        <v>65.900000000000006</v>
      </c>
    </row>
    <row r="140" spans="1:8">
      <c r="A140" s="127" t="s">
        <v>1283</v>
      </c>
      <c r="B140" s="127" t="s">
        <v>1284</v>
      </c>
      <c r="C140" s="586">
        <v>810</v>
      </c>
      <c r="D140" s="586">
        <v>1049</v>
      </c>
      <c r="E140" s="586">
        <v>3768</v>
      </c>
      <c r="F140" s="586">
        <v>5627</v>
      </c>
      <c r="G140" s="43">
        <v>43537</v>
      </c>
      <c r="H140" s="673">
        <v>125.8</v>
      </c>
    </row>
    <row r="141" spans="1:8">
      <c r="A141" s="127" t="s">
        <v>1285</v>
      </c>
      <c r="B141" s="127" t="s">
        <v>421</v>
      </c>
      <c r="C141" s="586">
        <v>598</v>
      </c>
      <c r="D141" s="586">
        <v>215</v>
      </c>
      <c r="E141" s="586">
        <v>301</v>
      </c>
      <c r="F141" s="586">
        <v>1114</v>
      </c>
      <c r="G141" s="43">
        <v>34003</v>
      </c>
      <c r="H141" s="673">
        <v>31</v>
      </c>
    </row>
    <row r="142" spans="1:8">
      <c r="A142" s="127" t="s">
        <v>1286</v>
      </c>
      <c r="B142" s="127" t="s">
        <v>1287</v>
      </c>
      <c r="C142" s="586">
        <v>953</v>
      </c>
      <c r="D142" s="586">
        <v>210</v>
      </c>
      <c r="E142" s="586">
        <v>135</v>
      </c>
      <c r="F142" s="586">
        <v>1298</v>
      </c>
      <c r="G142" s="43">
        <v>37689</v>
      </c>
      <c r="H142" s="673">
        <v>32.1</v>
      </c>
    </row>
    <row r="143" spans="1:8">
      <c r="A143" s="127" t="s">
        <v>1288</v>
      </c>
      <c r="B143" s="127" t="s">
        <v>1289</v>
      </c>
      <c r="C143" s="586">
        <v>619</v>
      </c>
      <c r="D143" s="586">
        <v>1045</v>
      </c>
      <c r="E143" s="586">
        <v>3294</v>
      </c>
      <c r="F143" s="586">
        <v>4958</v>
      </c>
      <c r="G143" s="43">
        <v>44680</v>
      </c>
      <c r="H143" s="673">
        <v>107</v>
      </c>
    </row>
    <row r="144" spans="1:8">
      <c r="A144" s="127" t="s">
        <v>1290</v>
      </c>
      <c r="B144" s="127" t="s">
        <v>1291</v>
      </c>
      <c r="C144" s="586">
        <v>984</v>
      </c>
      <c r="D144" s="586">
        <v>958</v>
      </c>
      <c r="E144" s="586">
        <v>1676</v>
      </c>
      <c r="F144" s="586">
        <v>3618</v>
      </c>
      <c r="G144" s="43">
        <v>40612</v>
      </c>
      <c r="H144" s="673">
        <v>87.4</v>
      </c>
    </row>
    <row r="145" spans="1:8">
      <c r="A145" s="127" t="s">
        <v>1292</v>
      </c>
      <c r="B145" s="127" t="s">
        <v>1293</v>
      </c>
      <c r="C145" s="586">
        <v>1327</v>
      </c>
      <c r="D145" s="586">
        <v>1272</v>
      </c>
      <c r="E145" s="586">
        <v>2384</v>
      </c>
      <c r="F145" s="586">
        <v>4983</v>
      </c>
      <c r="G145" s="43">
        <v>44497</v>
      </c>
      <c r="H145" s="673">
        <v>109.6</v>
      </c>
    </row>
    <row r="146" spans="1:8">
      <c r="A146" s="127" t="s">
        <v>1294</v>
      </c>
      <c r="B146" s="127" t="s">
        <v>1295</v>
      </c>
      <c r="C146" s="586">
        <v>2306</v>
      </c>
      <c r="D146" s="586">
        <v>2404</v>
      </c>
      <c r="E146" s="586">
        <v>2050</v>
      </c>
      <c r="F146" s="586">
        <v>6760</v>
      </c>
      <c r="G146" s="43">
        <v>41378</v>
      </c>
      <c r="H146" s="673">
        <v>161.4</v>
      </c>
    </row>
    <row r="147" spans="1:8">
      <c r="A147" s="127" t="s">
        <v>1296</v>
      </c>
      <c r="B147" s="127" t="s">
        <v>794</v>
      </c>
      <c r="C147" s="586">
        <v>734</v>
      </c>
      <c r="D147" s="586">
        <v>624</v>
      </c>
      <c r="E147" s="586">
        <v>650</v>
      </c>
      <c r="F147" s="586">
        <v>2008</v>
      </c>
      <c r="G147" s="43">
        <v>42260</v>
      </c>
      <c r="H147" s="673">
        <v>45.6</v>
      </c>
    </row>
    <row r="148" spans="1:8">
      <c r="A148" s="127" t="s">
        <v>1297</v>
      </c>
      <c r="B148" s="127" t="s">
        <v>1298</v>
      </c>
      <c r="C148" s="586">
        <v>956</v>
      </c>
      <c r="D148" s="586">
        <v>1072</v>
      </c>
      <c r="E148" s="586">
        <v>1541</v>
      </c>
      <c r="F148" s="586">
        <v>3569</v>
      </c>
      <c r="G148" s="43">
        <v>33135</v>
      </c>
      <c r="H148" s="673">
        <v>106.2</v>
      </c>
    </row>
    <row r="149" spans="1:8">
      <c r="A149" s="127" t="s">
        <v>1299</v>
      </c>
      <c r="B149" s="127" t="s">
        <v>1300</v>
      </c>
      <c r="C149" s="586">
        <v>1177</v>
      </c>
      <c r="D149" s="586">
        <v>854</v>
      </c>
      <c r="E149" s="586">
        <v>1133</v>
      </c>
      <c r="F149" s="586">
        <v>3164</v>
      </c>
      <c r="G149" s="43">
        <v>33142</v>
      </c>
      <c r="H149" s="673">
        <v>93.7</v>
      </c>
    </row>
    <row r="150" spans="1:8">
      <c r="A150" s="127" t="s">
        <v>1301</v>
      </c>
      <c r="B150" s="127" t="s">
        <v>1302</v>
      </c>
      <c r="C150" s="586">
        <v>842</v>
      </c>
      <c r="D150" s="586">
        <v>598</v>
      </c>
      <c r="E150" s="586">
        <v>96</v>
      </c>
      <c r="F150" s="586">
        <v>1536</v>
      </c>
      <c r="G150" s="43">
        <v>46444</v>
      </c>
      <c r="H150" s="673">
        <v>33.1</v>
      </c>
    </row>
    <row r="151" spans="1:8">
      <c r="A151" s="127" t="s">
        <v>1303</v>
      </c>
      <c r="B151" s="127" t="s">
        <v>1304</v>
      </c>
      <c r="C151" s="586">
        <v>1021</v>
      </c>
      <c r="D151" s="586">
        <v>281</v>
      </c>
      <c r="E151" s="586">
        <v>128</v>
      </c>
      <c r="F151" s="586">
        <v>1430</v>
      </c>
      <c r="G151" s="43">
        <v>48939</v>
      </c>
      <c r="H151" s="673">
        <v>28.9</v>
      </c>
    </row>
    <row r="152" spans="1:8">
      <c r="A152" s="127" t="s">
        <v>1305</v>
      </c>
      <c r="B152" s="127" t="s">
        <v>1306</v>
      </c>
      <c r="C152" s="586">
        <v>2409</v>
      </c>
      <c r="D152" s="586">
        <v>1829</v>
      </c>
      <c r="E152" s="586">
        <v>485</v>
      </c>
      <c r="F152" s="586">
        <v>4723</v>
      </c>
      <c r="G152" s="43">
        <v>43710</v>
      </c>
      <c r="H152" s="673">
        <v>103.1</v>
      </c>
    </row>
    <row r="153" spans="1:8">
      <c r="A153" s="127" t="s">
        <v>1307</v>
      </c>
      <c r="B153" s="127" t="s">
        <v>1308</v>
      </c>
      <c r="C153" s="586">
        <v>493</v>
      </c>
      <c r="D153" s="586">
        <v>719</v>
      </c>
      <c r="E153" s="586">
        <v>562</v>
      </c>
      <c r="F153" s="586">
        <v>1774</v>
      </c>
      <c r="G153" s="43">
        <v>31433</v>
      </c>
      <c r="H153" s="673">
        <v>54.8</v>
      </c>
    </row>
    <row r="154" spans="1:8">
      <c r="A154" s="127" t="s">
        <v>1309</v>
      </c>
      <c r="B154" s="127" t="s">
        <v>1310</v>
      </c>
      <c r="C154" s="586">
        <v>853</v>
      </c>
      <c r="D154" s="586">
        <v>1563</v>
      </c>
      <c r="E154" s="586">
        <v>2278</v>
      </c>
      <c r="F154" s="586">
        <v>4694</v>
      </c>
      <c r="G154" s="43">
        <v>38332</v>
      </c>
      <c r="H154" s="673">
        <v>119</v>
      </c>
    </row>
    <row r="155" spans="1:8">
      <c r="A155" s="127" t="s">
        <v>1311</v>
      </c>
      <c r="B155" s="127" t="s">
        <v>879</v>
      </c>
      <c r="C155" s="586">
        <v>1253</v>
      </c>
      <c r="D155" s="586">
        <v>52</v>
      </c>
      <c r="E155" s="586">
        <v>469</v>
      </c>
      <c r="F155" s="586">
        <v>1774</v>
      </c>
      <c r="G155" s="43">
        <v>42571</v>
      </c>
      <c r="H155" s="673">
        <v>41.1</v>
      </c>
    </row>
    <row r="156" spans="1:8">
      <c r="A156" s="127" t="s">
        <v>1312</v>
      </c>
      <c r="B156" s="127" t="s">
        <v>1313</v>
      </c>
      <c r="C156" s="586">
        <v>343</v>
      </c>
      <c r="D156" s="586">
        <v>1994</v>
      </c>
      <c r="E156" s="586">
        <v>1963</v>
      </c>
      <c r="F156" s="586">
        <v>4300</v>
      </c>
      <c r="G156" s="43">
        <v>46009</v>
      </c>
      <c r="H156" s="673">
        <v>91.8</v>
      </c>
    </row>
    <row r="157" spans="1:8">
      <c r="A157" s="127" t="s">
        <v>1314</v>
      </c>
      <c r="B157" s="127" t="s">
        <v>766</v>
      </c>
      <c r="C157" s="586">
        <v>1226</v>
      </c>
      <c r="D157" s="586">
        <v>88</v>
      </c>
      <c r="E157" s="586">
        <v>170</v>
      </c>
      <c r="F157" s="586">
        <v>1484</v>
      </c>
      <c r="G157" s="43">
        <v>38897</v>
      </c>
      <c r="H157" s="673">
        <v>36.6</v>
      </c>
    </row>
    <row r="158" spans="1:8">
      <c r="A158" s="127" t="s">
        <v>1315</v>
      </c>
      <c r="B158" s="127" t="s">
        <v>1316</v>
      </c>
      <c r="C158" s="586">
        <v>1687</v>
      </c>
      <c r="D158" s="586">
        <v>67</v>
      </c>
      <c r="E158" s="586">
        <v>188</v>
      </c>
      <c r="F158" s="586">
        <v>1942</v>
      </c>
      <c r="G158" s="43">
        <v>42399</v>
      </c>
      <c r="H158" s="673">
        <v>44.6</v>
      </c>
    </row>
    <row r="159" spans="1:8">
      <c r="A159" s="127" t="s">
        <v>1317</v>
      </c>
      <c r="B159" s="127" t="s">
        <v>1318</v>
      </c>
      <c r="C159" s="586">
        <v>1670</v>
      </c>
      <c r="D159" s="586">
        <v>250</v>
      </c>
      <c r="E159" s="586">
        <v>487</v>
      </c>
      <c r="F159" s="586">
        <v>2407</v>
      </c>
      <c r="G159" s="43">
        <v>41852</v>
      </c>
      <c r="H159" s="673">
        <v>55.8</v>
      </c>
    </row>
    <row r="160" spans="1:8">
      <c r="A160" s="127" t="s">
        <v>1319</v>
      </c>
      <c r="B160" s="127" t="s">
        <v>1320</v>
      </c>
      <c r="C160" s="586">
        <v>1794</v>
      </c>
      <c r="D160" s="586">
        <v>796</v>
      </c>
      <c r="E160" s="586">
        <v>1137</v>
      </c>
      <c r="F160" s="586">
        <v>3727</v>
      </c>
      <c r="G160" s="43">
        <v>43945</v>
      </c>
      <c r="H160" s="673">
        <v>81.400000000000006</v>
      </c>
    </row>
    <row r="161" spans="1:8">
      <c r="A161" s="127" t="s">
        <v>1321</v>
      </c>
      <c r="B161" s="127" t="s">
        <v>752</v>
      </c>
      <c r="C161" s="586">
        <v>1486</v>
      </c>
      <c r="D161" s="586">
        <v>512</v>
      </c>
      <c r="E161" s="586">
        <v>806</v>
      </c>
      <c r="F161" s="586">
        <v>2804</v>
      </c>
      <c r="G161" s="43">
        <v>45012</v>
      </c>
      <c r="H161" s="673">
        <v>61.2</v>
      </c>
    </row>
    <row r="162" spans="1:8">
      <c r="A162" s="127" t="s">
        <v>1322</v>
      </c>
      <c r="B162" s="127" t="s">
        <v>768</v>
      </c>
      <c r="C162" s="586">
        <v>1819</v>
      </c>
      <c r="D162" s="586">
        <v>59</v>
      </c>
      <c r="E162" s="586">
        <v>421</v>
      </c>
      <c r="F162" s="586">
        <v>2299</v>
      </c>
      <c r="G162" s="43">
        <v>43281</v>
      </c>
      <c r="H162" s="673">
        <v>52.3</v>
      </c>
    </row>
    <row r="163" spans="1:8">
      <c r="A163" s="127" t="s">
        <v>1323</v>
      </c>
      <c r="B163" s="127" t="s">
        <v>1324</v>
      </c>
      <c r="C163" s="586">
        <v>1314</v>
      </c>
      <c r="D163" s="586">
        <v>439</v>
      </c>
      <c r="E163" s="586">
        <v>574</v>
      </c>
      <c r="F163" s="586">
        <v>2327</v>
      </c>
      <c r="G163" s="43">
        <v>40504</v>
      </c>
      <c r="H163" s="673">
        <v>55.5</v>
      </c>
    </row>
    <row r="164" spans="1:8">
      <c r="A164" s="127" t="s">
        <v>1325</v>
      </c>
      <c r="B164" s="127" t="s">
        <v>1326</v>
      </c>
      <c r="C164" s="586">
        <v>556</v>
      </c>
      <c r="D164" s="586">
        <v>1521</v>
      </c>
      <c r="E164" s="586">
        <v>802</v>
      </c>
      <c r="F164" s="586">
        <v>2879</v>
      </c>
      <c r="G164" s="43">
        <v>41506</v>
      </c>
      <c r="H164" s="673">
        <v>68.099999999999994</v>
      </c>
    </row>
    <row r="165" spans="1:8">
      <c r="A165" s="127" t="s">
        <v>1327</v>
      </c>
      <c r="B165" s="127" t="s">
        <v>1328</v>
      </c>
      <c r="C165" s="586">
        <v>988</v>
      </c>
      <c r="D165" s="586">
        <v>496</v>
      </c>
      <c r="E165" s="586">
        <v>1297</v>
      </c>
      <c r="F165" s="586">
        <v>2781</v>
      </c>
      <c r="G165" s="43">
        <v>32934</v>
      </c>
      <c r="H165" s="673">
        <v>83.3</v>
      </c>
    </row>
    <row r="166" spans="1:8">
      <c r="A166" s="127" t="s">
        <v>1329</v>
      </c>
      <c r="B166" s="127" t="s">
        <v>1330</v>
      </c>
      <c r="C166" s="586">
        <v>1560</v>
      </c>
      <c r="D166" s="586">
        <v>224</v>
      </c>
      <c r="E166" s="586">
        <v>731</v>
      </c>
      <c r="F166" s="586">
        <v>2515</v>
      </c>
      <c r="G166" s="43">
        <v>42308</v>
      </c>
      <c r="H166" s="673">
        <v>58.1</v>
      </c>
    </row>
    <row r="167" spans="1:8">
      <c r="A167" s="127" t="s">
        <v>1331</v>
      </c>
      <c r="B167" s="127" t="s">
        <v>1332</v>
      </c>
      <c r="C167" s="586">
        <v>562</v>
      </c>
      <c r="D167" s="586">
        <v>703</v>
      </c>
      <c r="E167" s="586">
        <v>231</v>
      </c>
      <c r="F167" s="586">
        <v>1496</v>
      </c>
      <c r="G167" s="43">
        <v>35884</v>
      </c>
      <c r="H167" s="673">
        <v>41.2</v>
      </c>
    </row>
    <row r="168" spans="1:8">
      <c r="A168" s="127" t="s">
        <v>1333</v>
      </c>
      <c r="B168" s="127" t="s">
        <v>1334</v>
      </c>
      <c r="C168" s="586">
        <v>945</v>
      </c>
      <c r="D168" s="586">
        <v>1873</v>
      </c>
      <c r="E168" s="586">
        <v>579</v>
      </c>
      <c r="F168" s="586">
        <v>3397</v>
      </c>
      <c r="G168" s="43">
        <v>40231</v>
      </c>
      <c r="H168" s="673">
        <v>83.8</v>
      </c>
    </row>
    <row r="169" spans="1:8">
      <c r="A169" s="127" t="s">
        <v>1335</v>
      </c>
      <c r="B169" s="127" t="s">
        <v>1336</v>
      </c>
      <c r="C169" s="586">
        <v>995</v>
      </c>
      <c r="D169" s="586">
        <v>92</v>
      </c>
      <c r="E169" s="586">
        <v>359</v>
      </c>
      <c r="F169" s="586">
        <v>1446</v>
      </c>
      <c r="G169" s="43">
        <v>38179</v>
      </c>
      <c r="H169" s="673">
        <v>37.200000000000003</v>
      </c>
    </row>
    <row r="170" spans="1:8">
      <c r="A170" s="127" t="s">
        <v>1337</v>
      </c>
      <c r="B170" s="127" t="s">
        <v>593</v>
      </c>
      <c r="C170" s="586">
        <v>1563</v>
      </c>
      <c r="D170" s="586">
        <v>177</v>
      </c>
      <c r="E170" s="586">
        <v>239</v>
      </c>
      <c r="F170" s="586">
        <v>1979</v>
      </c>
      <c r="G170" s="43">
        <v>39751</v>
      </c>
      <c r="H170" s="673">
        <v>48.5</v>
      </c>
    </row>
    <row r="171" spans="1:8">
      <c r="A171" s="127" t="s">
        <v>1338</v>
      </c>
      <c r="B171" s="127" t="s">
        <v>828</v>
      </c>
      <c r="C171" s="586">
        <v>1155</v>
      </c>
      <c r="D171" s="586">
        <v>0</v>
      </c>
      <c r="E171" s="586">
        <v>184</v>
      </c>
      <c r="F171" s="586">
        <v>1339</v>
      </c>
      <c r="G171" s="43">
        <v>41434</v>
      </c>
      <c r="H171" s="673">
        <v>31.3</v>
      </c>
    </row>
    <row r="172" spans="1:8">
      <c r="A172" s="127" t="s">
        <v>1339</v>
      </c>
      <c r="B172" s="127" t="s">
        <v>423</v>
      </c>
      <c r="C172" s="586">
        <v>1153</v>
      </c>
      <c r="D172" s="586">
        <v>398</v>
      </c>
      <c r="E172" s="586">
        <v>1196</v>
      </c>
      <c r="F172" s="586">
        <v>2747</v>
      </c>
      <c r="G172" s="43">
        <v>41013</v>
      </c>
      <c r="H172" s="673">
        <v>65.2</v>
      </c>
    </row>
    <row r="173" spans="1:8">
      <c r="A173" s="127" t="s">
        <v>1340</v>
      </c>
      <c r="B173" s="127" t="s">
        <v>1341</v>
      </c>
      <c r="C173" s="586">
        <v>1075</v>
      </c>
      <c r="D173" s="586">
        <v>653</v>
      </c>
      <c r="E173" s="586">
        <v>433</v>
      </c>
      <c r="F173" s="586">
        <v>2161</v>
      </c>
      <c r="G173" s="43">
        <v>41619</v>
      </c>
      <c r="H173" s="673">
        <v>51.4</v>
      </c>
    </row>
    <row r="174" spans="1:8">
      <c r="A174" s="127" t="s">
        <v>1342</v>
      </c>
      <c r="B174" s="127" t="s">
        <v>1343</v>
      </c>
      <c r="C174" s="586">
        <v>1213</v>
      </c>
      <c r="D174" s="586">
        <v>59</v>
      </c>
      <c r="E174" s="586">
        <v>152</v>
      </c>
      <c r="F174" s="586">
        <v>1424</v>
      </c>
      <c r="G174" s="43">
        <v>43691</v>
      </c>
      <c r="H174" s="673">
        <v>31.4</v>
      </c>
    </row>
    <row r="175" spans="1:8">
      <c r="A175" s="127" t="s">
        <v>1344</v>
      </c>
      <c r="B175" s="127" t="s">
        <v>881</v>
      </c>
      <c r="C175" s="586">
        <v>1509</v>
      </c>
      <c r="D175" s="586">
        <v>321</v>
      </c>
      <c r="E175" s="586">
        <v>467</v>
      </c>
      <c r="F175" s="586">
        <v>2297</v>
      </c>
      <c r="G175" s="43">
        <v>43900</v>
      </c>
      <c r="H175" s="673">
        <v>51.3</v>
      </c>
    </row>
    <row r="176" spans="1:8">
      <c r="A176" s="127" t="s">
        <v>1345</v>
      </c>
      <c r="B176" s="127" t="s">
        <v>770</v>
      </c>
      <c r="C176" s="586">
        <v>1893</v>
      </c>
      <c r="D176" s="586">
        <v>25</v>
      </c>
      <c r="E176" s="586">
        <v>351</v>
      </c>
      <c r="F176" s="586">
        <v>2269</v>
      </c>
      <c r="G176" s="43">
        <v>40548</v>
      </c>
      <c r="H176" s="673">
        <v>55.5</v>
      </c>
    </row>
    <row r="177" spans="1:8">
      <c r="A177" s="127" t="s">
        <v>1346</v>
      </c>
      <c r="B177" s="127" t="s">
        <v>1347</v>
      </c>
      <c r="C177" s="586">
        <v>957</v>
      </c>
      <c r="D177" s="586">
        <v>413</v>
      </c>
      <c r="E177" s="586">
        <v>348</v>
      </c>
      <c r="F177" s="586">
        <v>1718</v>
      </c>
      <c r="G177" s="43">
        <v>37820</v>
      </c>
      <c r="H177" s="673">
        <v>43.6</v>
      </c>
    </row>
    <row r="178" spans="1:8">
      <c r="A178" s="127" t="s">
        <v>1348</v>
      </c>
      <c r="B178" s="127" t="s">
        <v>1349</v>
      </c>
      <c r="C178" s="586">
        <v>1417</v>
      </c>
      <c r="D178" s="586">
        <v>465</v>
      </c>
      <c r="E178" s="586">
        <v>426</v>
      </c>
      <c r="F178" s="586">
        <v>2308</v>
      </c>
      <c r="G178" s="43">
        <v>43819</v>
      </c>
      <c r="H178" s="673">
        <v>51.6</v>
      </c>
    </row>
    <row r="179" spans="1:8">
      <c r="A179" s="127" t="s">
        <v>1350</v>
      </c>
      <c r="B179" s="127" t="s">
        <v>1351</v>
      </c>
      <c r="C179" s="586">
        <v>1695</v>
      </c>
      <c r="D179" s="586">
        <v>10</v>
      </c>
      <c r="E179" s="586">
        <v>439</v>
      </c>
      <c r="F179" s="586">
        <v>2144</v>
      </c>
      <c r="G179" s="43">
        <v>38067</v>
      </c>
      <c r="H179" s="673">
        <v>54.7</v>
      </c>
    </row>
    <row r="180" spans="1:8">
      <c r="A180" s="127" t="s">
        <v>1352</v>
      </c>
      <c r="B180" s="127" t="s">
        <v>1353</v>
      </c>
      <c r="C180" s="586">
        <v>1052</v>
      </c>
      <c r="D180" s="586">
        <v>231</v>
      </c>
      <c r="E180" s="586">
        <v>255</v>
      </c>
      <c r="F180" s="586">
        <v>1538</v>
      </c>
      <c r="G180" s="43">
        <v>46640</v>
      </c>
      <c r="H180" s="673">
        <v>32.700000000000003</v>
      </c>
    </row>
    <row r="181" spans="1:8">
      <c r="A181" s="127" t="s">
        <v>1354</v>
      </c>
      <c r="B181" s="127" t="s">
        <v>1355</v>
      </c>
      <c r="C181" s="586">
        <v>1484</v>
      </c>
      <c r="D181" s="586">
        <v>817</v>
      </c>
      <c r="E181" s="586">
        <v>902</v>
      </c>
      <c r="F181" s="586">
        <v>3203</v>
      </c>
      <c r="G181" s="43">
        <v>49389</v>
      </c>
      <c r="H181" s="673">
        <v>63.3</v>
      </c>
    </row>
    <row r="182" spans="1:8">
      <c r="A182" s="127" t="s">
        <v>1356</v>
      </c>
      <c r="B182" s="127" t="s">
        <v>915</v>
      </c>
      <c r="C182" s="586">
        <v>838</v>
      </c>
      <c r="D182" s="586">
        <v>265</v>
      </c>
      <c r="E182" s="586">
        <v>436</v>
      </c>
      <c r="F182" s="586">
        <v>1539</v>
      </c>
      <c r="G182" s="43">
        <v>35858</v>
      </c>
      <c r="H182" s="673">
        <v>40</v>
      </c>
    </row>
    <row r="183" spans="1:8">
      <c r="A183" s="127" t="s">
        <v>1357</v>
      </c>
      <c r="B183" s="127" t="s">
        <v>332</v>
      </c>
      <c r="C183" s="586">
        <v>2626</v>
      </c>
      <c r="D183" s="586">
        <v>228</v>
      </c>
      <c r="E183" s="586">
        <v>1194</v>
      </c>
      <c r="F183" s="586">
        <v>4048</v>
      </c>
      <c r="G183" s="43">
        <v>37288</v>
      </c>
      <c r="H183" s="673">
        <v>104.5</v>
      </c>
    </row>
    <row r="184" spans="1:8">
      <c r="A184" s="127" t="s">
        <v>1358</v>
      </c>
      <c r="B184" s="127" t="s">
        <v>1359</v>
      </c>
      <c r="C184" s="586">
        <v>937</v>
      </c>
      <c r="D184" s="586">
        <v>372</v>
      </c>
      <c r="E184" s="586">
        <v>852</v>
      </c>
      <c r="F184" s="586">
        <v>2161</v>
      </c>
      <c r="G184" s="43">
        <v>39490</v>
      </c>
      <c r="H184" s="673">
        <v>51.3</v>
      </c>
    </row>
    <row r="185" spans="1:8">
      <c r="A185" s="127" t="s">
        <v>1360</v>
      </c>
      <c r="B185" s="127" t="s">
        <v>1361</v>
      </c>
      <c r="C185" s="586">
        <v>1049</v>
      </c>
      <c r="D185" s="586">
        <v>1538</v>
      </c>
      <c r="E185" s="586">
        <v>2364</v>
      </c>
      <c r="F185" s="586">
        <v>4951</v>
      </c>
      <c r="G185" s="43">
        <v>42669</v>
      </c>
      <c r="H185" s="673">
        <v>113.7</v>
      </c>
    </row>
    <row r="186" spans="1:8">
      <c r="A186" s="127" t="s">
        <v>1362</v>
      </c>
      <c r="B186" s="127" t="s">
        <v>273</v>
      </c>
      <c r="C186" s="586">
        <v>808</v>
      </c>
      <c r="D186" s="586">
        <v>2256</v>
      </c>
      <c r="E186" s="586">
        <v>2111</v>
      </c>
      <c r="F186" s="586">
        <v>5175</v>
      </c>
      <c r="G186" s="43">
        <v>42712</v>
      </c>
      <c r="H186" s="673">
        <v>118</v>
      </c>
    </row>
    <row r="187" spans="1:8">
      <c r="A187" s="127" t="s">
        <v>1363</v>
      </c>
      <c r="B187" s="127" t="s">
        <v>487</v>
      </c>
      <c r="C187" s="586">
        <v>1963</v>
      </c>
      <c r="D187" s="586">
        <v>202</v>
      </c>
      <c r="E187" s="586">
        <v>1218</v>
      </c>
      <c r="F187" s="586">
        <v>3383</v>
      </c>
      <c r="G187" s="43">
        <v>40286</v>
      </c>
      <c r="H187" s="673">
        <v>81.8</v>
      </c>
    </row>
    <row r="188" spans="1:8">
      <c r="A188" s="127" t="s">
        <v>1364</v>
      </c>
      <c r="B188" s="127" t="s">
        <v>1365</v>
      </c>
      <c r="C188" s="586">
        <v>1292</v>
      </c>
      <c r="D188" s="586">
        <v>416</v>
      </c>
      <c r="E188" s="586">
        <v>684</v>
      </c>
      <c r="F188" s="586">
        <v>2392</v>
      </c>
      <c r="G188" s="43">
        <v>39657</v>
      </c>
      <c r="H188" s="673">
        <v>59.4</v>
      </c>
    </row>
    <row r="189" spans="1:8">
      <c r="A189" s="127" t="s">
        <v>1366</v>
      </c>
      <c r="B189" s="127" t="s">
        <v>917</v>
      </c>
      <c r="C189" s="586">
        <v>1799</v>
      </c>
      <c r="D189" s="586">
        <v>747</v>
      </c>
      <c r="E189" s="586">
        <v>1053</v>
      </c>
      <c r="F189" s="586">
        <v>3599</v>
      </c>
      <c r="G189" s="43">
        <v>46444</v>
      </c>
      <c r="H189" s="673">
        <v>76</v>
      </c>
    </row>
    <row r="190" spans="1:8">
      <c r="A190" s="127" t="s">
        <v>1367</v>
      </c>
      <c r="B190" s="127" t="s">
        <v>772</v>
      </c>
      <c r="C190" s="586">
        <v>2323</v>
      </c>
      <c r="D190" s="586">
        <v>213</v>
      </c>
      <c r="E190" s="586">
        <v>474</v>
      </c>
      <c r="F190" s="586">
        <v>3010</v>
      </c>
      <c r="G190" s="43">
        <v>41461</v>
      </c>
      <c r="H190" s="673">
        <v>71.900000000000006</v>
      </c>
    </row>
    <row r="191" spans="1:8">
      <c r="A191" s="127" t="s">
        <v>1368</v>
      </c>
      <c r="B191" s="127" t="s">
        <v>1369</v>
      </c>
      <c r="C191" s="586">
        <v>1504</v>
      </c>
      <c r="D191" s="586">
        <v>89</v>
      </c>
      <c r="E191" s="586">
        <v>558</v>
      </c>
      <c r="F191" s="586">
        <v>2151</v>
      </c>
      <c r="G191" s="43">
        <v>44858</v>
      </c>
      <c r="H191" s="673">
        <v>46.8</v>
      </c>
    </row>
    <row r="192" spans="1:8">
      <c r="A192" s="127" t="s">
        <v>1370</v>
      </c>
      <c r="B192" s="127" t="s">
        <v>796</v>
      </c>
      <c r="C192" s="586">
        <v>1171</v>
      </c>
      <c r="D192" s="586">
        <v>561</v>
      </c>
      <c r="E192" s="586">
        <v>458</v>
      </c>
      <c r="F192" s="586">
        <v>2190</v>
      </c>
      <c r="G192" s="43">
        <v>40431</v>
      </c>
      <c r="H192" s="673">
        <v>53.1</v>
      </c>
    </row>
    <row r="193" spans="1:8">
      <c r="A193" s="127" t="s">
        <v>1371</v>
      </c>
      <c r="B193" s="127" t="s">
        <v>1372</v>
      </c>
      <c r="C193" s="586">
        <v>848</v>
      </c>
      <c r="D193" s="586">
        <v>912</v>
      </c>
      <c r="E193" s="586">
        <v>2413</v>
      </c>
      <c r="F193" s="586">
        <v>4173</v>
      </c>
      <c r="G193" s="43">
        <v>38612</v>
      </c>
      <c r="H193" s="673">
        <v>101.9</v>
      </c>
    </row>
    <row r="194" spans="1:8">
      <c r="A194" s="127" t="s">
        <v>1373</v>
      </c>
      <c r="B194" s="127" t="s">
        <v>630</v>
      </c>
      <c r="C194" s="586">
        <v>922</v>
      </c>
      <c r="D194" s="586">
        <v>867</v>
      </c>
      <c r="E194" s="586">
        <v>1010</v>
      </c>
      <c r="F194" s="586">
        <v>2799</v>
      </c>
      <c r="G194" s="43">
        <v>42079</v>
      </c>
      <c r="H194" s="673">
        <v>65.2</v>
      </c>
    </row>
    <row r="195" spans="1:8">
      <c r="A195" s="127" t="s">
        <v>1374</v>
      </c>
      <c r="B195" s="127" t="s">
        <v>1375</v>
      </c>
      <c r="C195" s="586">
        <v>171</v>
      </c>
      <c r="D195" s="586">
        <v>966</v>
      </c>
      <c r="E195" s="586">
        <v>134</v>
      </c>
      <c r="F195" s="586">
        <v>1271</v>
      </c>
      <c r="G195" s="43">
        <v>46358</v>
      </c>
      <c r="H195" s="673">
        <v>27.3</v>
      </c>
    </row>
    <row r="196" spans="1:8">
      <c r="A196" s="127" t="s">
        <v>1376</v>
      </c>
      <c r="B196" s="127" t="s">
        <v>830</v>
      </c>
      <c r="C196" s="586">
        <v>1449</v>
      </c>
      <c r="D196" s="586">
        <v>12</v>
      </c>
      <c r="E196" s="586">
        <v>150</v>
      </c>
      <c r="F196" s="586">
        <v>1611</v>
      </c>
      <c r="G196" s="43">
        <v>41361</v>
      </c>
      <c r="H196" s="673">
        <v>38.1</v>
      </c>
    </row>
    <row r="197" spans="1:8">
      <c r="A197" s="127" t="s">
        <v>1377</v>
      </c>
      <c r="B197" s="127" t="s">
        <v>1378</v>
      </c>
      <c r="C197" s="586">
        <v>698</v>
      </c>
      <c r="D197" s="586">
        <v>1178</v>
      </c>
      <c r="E197" s="586">
        <v>383</v>
      </c>
      <c r="F197" s="586">
        <v>2259</v>
      </c>
      <c r="G197" s="43">
        <v>50948</v>
      </c>
      <c r="H197" s="673">
        <v>43</v>
      </c>
    </row>
    <row r="198" spans="1:8">
      <c r="A198" s="127" t="s">
        <v>1379</v>
      </c>
      <c r="B198" s="127" t="s">
        <v>1380</v>
      </c>
      <c r="C198" s="586">
        <v>966</v>
      </c>
      <c r="D198" s="586">
        <v>1142</v>
      </c>
      <c r="E198" s="586">
        <v>74</v>
      </c>
      <c r="F198" s="586">
        <v>2182</v>
      </c>
      <c r="G198" s="43">
        <v>50742</v>
      </c>
      <c r="H198" s="673">
        <v>41.6</v>
      </c>
    </row>
    <row r="199" spans="1:8">
      <c r="A199" s="127" t="s">
        <v>1381</v>
      </c>
      <c r="B199" s="127" t="s">
        <v>1382</v>
      </c>
      <c r="C199" s="586">
        <v>1425</v>
      </c>
      <c r="D199" s="586">
        <v>970</v>
      </c>
      <c r="E199" s="586">
        <v>1194</v>
      </c>
      <c r="F199" s="586">
        <v>3589</v>
      </c>
      <c r="G199" s="43">
        <v>36549</v>
      </c>
      <c r="H199" s="673">
        <v>96.5</v>
      </c>
    </row>
    <row r="200" spans="1:8">
      <c r="A200" s="127" t="s">
        <v>1383</v>
      </c>
      <c r="B200" s="127" t="s">
        <v>1384</v>
      </c>
      <c r="C200" s="586">
        <v>1412</v>
      </c>
      <c r="D200" s="586">
        <v>2732</v>
      </c>
      <c r="E200" s="586">
        <v>4590</v>
      </c>
      <c r="F200" s="586">
        <v>8734</v>
      </c>
      <c r="G200" s="43">
        <v>42798</v>
      </c>
      <c r="H200" s="673">
        <v>196.2</v>
      </c>
    </row>
    <row r="201" spans="1:8">
      <c r="A201" s="127" t="s">
        <v>1385</v>
      </c>
      <c r="B201" s="127" t="s">
        <v>1386</v>
      </c>
      <c r="C201" s="586">
        <v>1177</v>
      </c>
      <c r="D201" s="586">
        <v>39</v>
      </c>
      <c r="E201" s="586">
        <v>600</v>
      </c>
      <c r="F201" s="586">
        <v>1816</v>
      </c>
      <c r="G201" s="43">
        <v>36912</v>
      </c>
      <c r="H201" s="673">
        <v>47.5</v>
      </c>
    </row>
    <row r="202" spans="1:8">
      <c r="A202" s="127" t="s">
        <v>1387</v>
      </c>
      <c r="B202" s="127" t="s">
        <v>1388</v>
      </c>
      <c r="C202" s="586">
        <v>1823</v>
      </c>
      <c r="D202" s="586">
        <v>1890</v>
      </c>
      <c r="E202" s="586">
        <v>1480</v>
      </c>
      <c r="F202" s="586">
        <v>5193</v>
      </c>
      <c r="G202" s="43">
        <v>40755</v>
      </c>
      <c r="H202" s="673">
        <v>124</v>
      </c>
    </row>
    <row r="203" spans="1:8">
      <c r="A203" s="127" t="s">
        <v>1389</v>
      </c>
      <c r="B203" s="127" t="s">
        <v>1390</v>
      </c>
      <c r="C203" s="586">
        <v>187</v>
      </c>
      <c r="D203" s="586">
        <v>379</v>
      </c>
      <c r="E203" s="586">
        <v>32</v>
      </c>
      <c r="F203" s="586">
        <v>598</v>
      </c>
      <c r="G203" s="43">
        <v>52319</v>
      </c>
      <c r="H203" s="673">
        <v>11.4</v>
      </c>
    </row>
    <row r="204" spans="1:8">
      <c r="A204" s="127" t="s">
        <v>1391</v>
      </c>
      <c r="B204" s="127" t="s">
        <v>1392</v>
      </c>
      <c r="C204" s="586">
        <v>1364</v>
      </c>
      <c r="D204" s="586">
        <v>111</v>
      </c>
      <c r="E204" s="586">
        <v>58</v>
      </c>
      <c r="F204" s="586">
        <v>1533</v>
      </c>
      <c r="G204" s="43">
        <v>58341</v>
      </c>
      <c r="H204" s="673">
        <v>26.2</v>
      </c>
    </row>
    <row r="205" spans="1:8">
      <c r="A205" s="127" t="s">
        <v>1393</v>
      </c>
      <c r="B205" s="127" t="s">
        <v>437</v>
      </c>
      <c r="C205" s="586">
        <v>1798</v>
      </c>
      <c r="D205" s="586">
        <v>2</v>
      </c>
      <c r="E205" s="586">
        <v>1015</v>
      </c>
      <c r="F205" s="586">
        <v>2815</v>
      </c>
      <c r="G205" s="43">
        <v>39736</v>
      </c>
      <c r="H205" s="673">
        <v>66.599999999999994</v>
      </c>
    </row>
    <row r="206" spans="1:8">
      <c r="A206" s="127" t="s">
        <v>1394</v>
      </c>
      <c r="B206" s="127" t="s">
        <v>595</v>
      </c>
      <c r="C206" s="586">
        <v>1883</v>
      </c>
      <c r="D206" s="586">
        <v>238</v>
      </c>
      <c r="E206" s="586">
        <v>332</v>
      </c>
      <c r="F206" s="586">
        <v>2453</v>
      </c>
      <c r="G206" s="43">
        <v>38878</v>
      </c>
      <c r="H206" s="673">
        <v>59.9</v>
      </c>
    </row>
    <row r="207" spans="1:8">
      <c r="A207" s="127" t="s">
        <v>1395</v>
      </c>
      <c r="B207" s="127" t="s">
        <v>1396</v>
      </c>
      <c r="C207" s="586">
        <v>1658</v>
      </c>
      <c r="D207" s="586">
        <v>53</v>
      </c>
      <c r="E207" s="586">
        <v>563</v>
      </c>
      <c r="F207" s="586">
        <v>2274</v>
      </c>
      <c r="G207" s="43">
        <v>44001</v>
      </c>
      <c r="H207" s="673">
        <v>49.8</v>
      </c>
    </row>
    <row r="208" spans="1:8">
      <c r="A208" s="127" t="s">
        <v>1397</v>
      </c>
      <c r="B208" s="127" t="s">
        <v>1398</v>
      </c>
      <c r="C208" s="586">
        <v>1323</v>
      </c>
      <c r="D208" s="586">
        <v>128</v>
      </c>
      <c r="E208" s="586">
        <v>389</v>
      </c>
      <c r="F208" s="586">
        <v>1840</v>
      </c>
      <c r="G208" s="43">
        <v>35102</v>
      </c>
      <c r="H208" s="673">
        <v>51.4</v>
      </c>
    </row>
    <row r="209" spans="1:8">
      <c r="A209" s="127" t="s">
        <v>1399</v>
      </c>
      <c r="B209" s="127" t="s">
        <v>1400</v>
      </c>
      <c r="C209" s="586">
        <v>552</v>
      </c>
      <c r="D209" s="586">
        <v>31</v>
      </c>
      <c r="E209" s="586">
        <v>342</v>
      </c>
      <c r="F209" s="586">
        <v>925</v>
      </c>
      <c r="G209" s="43">
        <v>37129</v>
      </c>
      <c r="H209" s="673">
        <v>23.7</v>
      </c>
    </row>
    <row r="210" spans="1:8">
      <c r="A210" s="127" t="s">
        <v>1401</v>
      </c>
      <c r="B210" s="127" t="s">
        <v>1402</v>
      </c>
      <c r="C210" s="586">
        <v>1167</v>
      </c>
      <c r="D210" s="586">
        <v>1732</v>
      </c>
      <c r="E210" s="586">
        <v>3015</v>
      </c>
      <c r="F210" s="586">
        <v>5914</v>
      </c>
      <c r="G210" s="43">
        <v>40434</v>
      </c>
      <c r="H210" s="673">
        <v>143.6</v>
      </c>
    </row>
    <row r="211" spans="1:8">
      <c r="A211" s="127" t="s">
        <v>1403</v>
      </c>
      <c r="B211" s="127" t="s">
        <v>1404</v>
      </c>
      <c r="C211" s="586">
        <v>1058</v>
      </c>
      <c r="D211" s="586">
        <v>205</v>
      </c>
      <c r="E211" s="586">
        <v>514</v>
      </c>
      <c r="F211" s="586">
        <v>1777</v>
      </c>
      <c r="G211" s="43">
        <v>38128</v>
      </c>
      <c r="H211" s="673">
        <v>44.8</v>
      </c>
    </row>
    <row r="212" spans="1:8">
      <c r="A212" s="127" t="s">
        <v>1405</v>
      </c>
      <c r="B212" s="127" t="s">
        <v>1406</v>
      </c>
      <c r="C212" s="586">
        <v>748</v>
      </c>
      <c r="D212" s="586">
        <v>917</v>
      </c>
      <c r="E212" s="586">
        <v>962</v>
      </c>
      <c r="F212" s="586">
        <v>2627</v>
      </c>
      <c r="G212" s="43">
        <v>49289</v>
      </c>
      <c r="H212" s="673">
        <v>52.6</v>
      </c>
    </row>
    <row r="213" spans="1:8">
      <c r="A213" s="127" t="s">
        <v>1407</v>
      </c>
      <c r="B213" s="127" t="s">
        <v>776</v>
      </c>
      <c r="C213" s="586">
        <v>1618</v>
      </c>
      <c r="D213" s="586">
        <v>1531</v>
      </c>
      <c r="E213" s="586">
        <v>616</v>
      </c>
      <c r="F213" s="586">
        <v>3765</v>
      </c>
      <c r="G213" s="43">
        <v>38976</v>
      </c>
      <c r="H213" s="673">
        <v>95.5</v>
      </c>
    </row>
    <row r="214" spans="1:8">
      <c r="A214" s="127" t="s">
        <v>1408</v>
      </c>
      <c r="B214" s="127" t="s">
        <v>1409</v>
      </c>
      <c r="C214" s="586">
        <v>2229</v>
      </c>
      <c r="D214" s="586">
        <v>924</v>
      </c>
      <c r="E214" s="586">
        <v>555</v>
      </c>
      <c r="F214" s="586">
        <v>3708</v>
      </c>
      <c r="G214" s="43">
        <v>37412</v>
      </c>
      <c r="H214" s="673">
        <v>97.9</v>
      </c>
    </row>
    <row r="215" spans="1:8">
      <c r="A215" s="127" t="s">
        <v>1410</v>
      </c>
      <c r="B215" s="127" t="s">
        <v>1411</v>
      </c>
      <c r="C215" s="586">
        <v>1815</v>
      </c>
      <c r="D215" s="586">
        <v>334</v>
      </c>
      <c r="E215" s="586">
        <v>961</v>
      </c>
      <c r="F215" s="586">
        <v>3110</v>
      </c>
      <c r="G215" s="43">
        <v>34098</v>
      </c>
      <c r="H215" s="673">
        <v>83.9</v>
      </c>
    </row>
    <row r="216" spans="1:8">
      <c r="A216" s="127" t="s">
        <v>1412</v>
      </c>
      <c r="B216" s="127" t="s">
        <v>1413</v>
      </c>
      <c r="C216" s="586">
        <v>1807</v>
      </c>
      <c r="D216" s="586">
        <v>0</v>
      </c>
      <c r="E216" s="586">
        <v>261</v>
      </c>
      <c r="F216" s="586">
        <v>2068</v>
      </c>
      <c r="G216" s="43">
        <v>41134</v>
      </c>
      <c r="H216" s="673">
        <v>48.5</v>
      </c>
    </row>
    <row r="217" spans="1:8">
      <c r="A217" s="127" t="s">
        <v>1414</v>
      </c>
      <c r="B217" s="127" t="s">
        <v>1415</v>
      </c>
      <c r="C217" s="586">
        <v>952</v>
      </c>
      <c r="D217" s="586">
        <v>1398</v>
      </c>
      <c r="E217" s="586">
        <v>1475</v>
      </c>
      <c r="F217" s="586">
        <v>3825</v>
      </c>
      <c r="G217" s="43">
        <v>40115</v>
      </c>
      <c r="H217" s="673">
        <v>93.6</v>
      </c>
    </row>
    <row r="218" spans="1:8">
      <c r="A218" s="127" t="s">
        <v>1416</v>
      </c>
      <c r="B218" s="127" t="s">
        <v>1417</v>
      </c>
      <c r="C218" s="586">
        <v>1340</v>
      </c>
      <c r="D218" s="586">
        <v>225</v>
      </c>
      <c r="E218" s="586">
        <v>367</v>
      </c>
      <c r="F218" s="586">
        <v>1932</v>
      </c>
      <c r="G218" s="43">
        <v>44912</v>
      </c>
      <c r="H218" s="673">
        <v>42.7</v>
      </c>
    </row>
    <row r="219" spans="1:8">
      <c r="A219" s="127" t="s">
        <v>1418</v>
      </c>
      <c r="B219" s="127" t="s">
        <v>1419</v>
      </c>
      <c r="C219" s="586">
        <v>890</v>
      </c>
      <c r="D219" s="586">
        <v>91</v>
      </c>
      <c r="E219" s="586">
        <v>145</v>
      </c>
      <c r="F219" s="586">
        <v>1126</v>
      </c>
      <c r="G219" s="43">
        <v>39256</v>
      </c>
      <c r="H219" s="673">
        <v>27</v>
      </c>
    </row>
    <row r="220" spans="1:8">
      <c r="A220" s="127" t="s">
        <v>1420</v>
      </c>
      <c r="B220" s="127" t="s">
        <v>1421</v>
      </c>
      <c r="C220" s="586">
        <v>857</v>
      </c>
      <c r="D220" s="586">
        <v>533</v>
      </c>
      <c r="E220" s="586">
        <v>346</v>
      </c>
      <c r="F220" s="586">
        <v>1736</v>
      </c>
      <c r="G220" s="43">
        <v>41731</v>
      </c>
      <c r="H220" s="673">
        <v>40.4</v>
      </c>
    </row>
    <row r="221" spans="1:8">
      <c r="A221" s="127" t="s">
        <v>1422</v>
      </c>
      <c r="B221" s="127" t="s">
        <v>1423</v>
      </c>
      <c r="C221" s="586">
        <v>1317</v>
      </c>
      <c r="D221" s="586">
        <v>7</v>
      </c>
      <c r="E221" s="586">
        <v>228</v>
      </c>
      <c r="F221" s="586">
        <v>1552</v>
      </c>
      <c r="G221" s="43">
        <v>44188</v>
      </c>
      <c r="H221" s="673">
        <v>33</v>
      </c>
    </row>
    <row r="222" spans="1:8">
      <c r="A222" s="127" t="s">
        <v>1424</v>
      </c>
      <c r="B222" s="127" t="s">
        <v>611</v>
      </c>
      <c r="C222" s="586">
        <v>1269</v>
      </c>
      <c r="D222" s="586">
        <v>295</v>
      </c>
      <c r="E222" s="586">
        <v>214</v>
      </c>
      <c r="F222" s="586">
        <v>1778</v>
      </c>
      <c r="G222" s="43">
        <v>39778</v>
      </c>
      <c r="H222" s="673">
        <v>44.2</v>
      </c>
    </row>
    <row r="223" spans="1:8">
      <c r="A223" s="127" t="s">
        <v>1425</v>
      </c>
      <c r="B223" s="127" t="s">
        <v>1426</v>
      </c>
      <c r="C223" s="586">
        <v>1345</v>
      </c>
      <c r="D223" s="586">
        <v>387</v>
      </c>
      <c r="E223" s="586">
        <v>524</v>
      </c>
      <c r="F223" s="586">
        <v>2256</v>
      </c>
      <c r="G223" s="43">
        <v>31521</v>
      </c>
      <c r="H223" s="673">
        <v>67.900000000000006</v>
      </c>
    </row>
    <row r="224" spans="1:8">
      <c r="A224" s="127" t="s">
        <v>1427</v>
      </c>
      <c r="B224" s="127" t="s">
        <v>1428</v>
      </c>
      <c r="C224" s="586">
        <v>1610</v>
      </c>
      <c r="D224" s="586">
        <v>2492</v>
      </c>
      <c r="E224" s="586">
        <v>2180</v>
      </c>
      <c r="F224" s="586">
        <v>6282</v>
      </c>
      <c r="G224" s="43">
        <v>44919</v>
      </c>
      <c r="H224" s="673">
        <v>135.69999999999999</v>
      </c>
    </row>
    <row r="225" spans="1:8">
      <c r="A225" s="127" t="s">
        <v>1429</v>
      </c>
      <c r="B225" s="127" t="s">
        <v>425</v>
      </c>
      <c r="C225" s="586">
        <v>956</v>
      </c>
      <c r="D225" s="586">
        <v>210</v>
      </c>
      <c r="E225" s="586">
        <v>866</v>
      </c>
      <c r="F225" s="586">
        <v>2032</v>
      </c>
      <c r="G225" s="43">
        <v>38946</v>
      </c>
      <c r="H225" s="673">
        <v>51.1</v>
      </c>
    </row>
    <row r="226" spans="1:8">
      <c r="A226" s="127" t="s">
        <v>1430</v>
      </c>
      <c r="B226" s="127" t="s">
        <v>1431</v>
      </c>
      <c r="C226" s="586">
        <v>1162</v>
      </c>
      <c r="D226" s="586">
        <v>12</v>
      </c>
      <c r="E226" s="586">
        <v>174</v>
      </c>
      <c r="F226" s="586">
        <v>1348</v>
      </c>
      <c r="G226" s="43">
        <v>40609</v>
      </c>
      <c r="H226" s="673">
        <v>32.4</v>
      </c>
    </row>
    <row r="227" spans="1:8">
      <c r="A227" s="127" t="s">
        <v>1432</v>
      </c>
      <c r="B227" s="127" t="s">
        <v>1433</v>
      </c>
      <c r="C227" s="586">
        <v>1555</v>
      </c>
      <c r="D227" s="586">
        <v>674</v>
      </c>
      <c r="E227" s="586">
        <v>34</v>
      </c>
      <c r="F227" s="586">
        <v>2263</v>
      </c>
      <c r="G227" s="43">
        <v>58463</v>
      </c>
      <c r="H227" s="673">
        <v>34.200000000000003</v>
      </c>
    </row>
    <row r="228" spans="1:8">
      <c r="A228" s="127" t="s">
        <v>1434</v>
      </c>
      <c r="B228" s="127" t="s">
        <v>1435</v>
      </c>
      <c r="C228" s="586">
        <v>1214</v>
      </c>
      <c r="D228" s="586">
        <v>525</v>
      </c>
      <c r="E228" s="586">
        <v>511</v>
      </c>
      <c r="F228" s="586">
        <v>2250</v>
      </c>
      <c r="G228" s="43">
        <v>42278</v>
      </c>
      <c r="H228" s="673">
        <v>51.9</v>
      </c>
    </row>
    <row r="229" spans="1:8">
      <c r="A229" s="127" t="s">
        <v>1436</v>
      </c>
      <c r="B229" s="127" t="s">
        <v>1437</v>
      </c>
      <c r="C229" s="586">
        <v>597</v>
      </c>
      <c r="D229" s="586">
        <v>479</v>
      </c>
      <c r="E229" s="586">
        <v>220</v>
      </c>
      <c r="F229" s="586">
        <v>1296</v>
      </c>
      <c r="G229" s="43">
        <v>53065</v>
      </c>
      <c r="H229" s="673">
        <v>24.3</v>
      </c>
    </row>
    <row r="230" spans="1:8">
      <c r="A230" s="127" t="s">
        <v>1438</v>
      </c>
      <c r="B230" s="127" t="s">
        <v>858</v>
      </c>
      <c r="C230" s="586">
        <v>1395</v>
      </c>
      <c r="D230" s="586">
        <v>3</v>
      </c>
      <c r="E230" s="586">
        <v>236</v>
      </c>
      <c r="F230" s="586">
        <v>1634</v>
      </c>
      <c r="G230" s="43">
        <v>42310</v>
      </c>
      <c r="H230" s="673">
        <v>37.799999999999997</v>
      </c>
    </row>
    <row r="231" spans="1:8">
      <c r="A231" s="127" t="s">
        <v>1439</v>
      </c>
      <c r="B231" s="127" t="s">
        <v>1440</v>
      </c>
      <c r="C231" s="586">
        <v>1390</v>
      </c>
      <c r="D231" s="586">
        <v>815</v>
      </c>
      <c r="E231" s="586">
        <v>2020</v>
      </c>
      <c r="F231" s="586">
        <v>4225</v>
      </c>
      <c r="G231" s="43">
        <v>38228</v>
      </c>
      <c r="H231" s="673">
        <v>108</v>
      </c>
    </row>
    <row r="232" spans="1:8">
      <c r="A232" s="127" t="s">
        <v>1441</v>
      </c>
      <c r="B232" s="127" t="s">
        <v>1442</v>
      </c>
      <c r="C232" s="586">
        <v>2101</v>
      </c>
      <c r="D232" s="586">
        <v>227</v>
      </c>
      <c r="E232" s="586">
        <v>373</v>
      </c>
      <c r="F232" s="586">
        <v>2701</v>
      </c>
      <c r="G232" s="43">
        <v>46090</v>
      </c>
      <c r="H232" s="673">
        <v>57.3</v>
      </c>
    </row>
    <row r="233" spans="1:8">
      <c r="A233" s="127" t="s">
        <v>1443</v>
      </c>
      <c r="B233" s="127" t="s">
        <v>1444</v>
      </c>
      <c r="C233" s="586">
        <v>759</v>
      </c>
      <c r="D233" s="586">
        <v>905</v>
      </c>
      <c r="E233" s="586">
        <v>2691</v>
      </c>
      <c r="F233" s="586">
        <v>4355</v>
      </c>
      <c r="G233" s="43">
        <v>32533</v>
      </c>
      <c r="H233" s="673">
        <v>127.9</v>
      </c>
    </row>
    <row r="234" spans="1:8">
      <c r="A234" s="127" t="s">
        <v>1445</v>
      </c>
      <c r="B234" s="127" t="s">
        <v>1446</v>
      </c>
      <c r="C234" s="586">
        <v>1812</v>
      </c>
      <c r="D234" s="586">
        <v>72</v>
      </c>
      <c r="E234" s="586">
        <v>425</v>
      </c>
      <c r="F234" s="586">
        <v>2309</v>
      </c>
      <c r="G234" s="43">
        <v>47562</v>
      </c>
      <c r="H234" s="673">
        <v>47.6</v>
      </c>
    </row>
    <row r="235" spans="1:8">
      <c r="A235" s="127" t="s">
        <v>1447</v>
      </c>
      <c r="B235" s="127" t="s">
        <v>334</v>
      </c>
      <c r="C235" s="586">
        <v>1148</v>
      </c>
      <c r="D235" s="586">
        <v>1606</v>
      </c>
      <c r="E235" s="586">
        <v>4370</v>
      </c>
      <c r="F235" s="586">
        <v>7124</v>
      </c>
      <c r="G235" s="43">
        <v>39260</v>
      </c>
      <c r="H235" s="673">
        <v>176.5</v>
      </c>
    </row>
    <row r="236" spans="1:8">
      <c r="A236" s="127" t="s">
        <v>1448</v>
      </c>
      <c r="B236" s="127" t="s">
        <v>1449</v>
      </c>
      <c r="C236" s="586">
        <v>1547</v>
      </c>
      <c r="D236" s="586">
        <v>327</v>
      </c>
      <c r="E236" s="586">
        <v>622</v>
      </c>
      <c r="F236" s="586">
        <v>2496</v>
      </c>
      <c r="G236" s="43">
        <v>37867</v>
      </c>
      <c r="H236" s="673">
        <v>59.2</v>
      </c>
    </row>
    <row r="237" spans="1:8">
      <c r="A237" s="127" t="s">
        <v>1450</v>
      </c>
      <c r="B237" s="127" t="s">
        <v>1451</v>
      </c>
      <c r="C237" s="586">
        <v>659</v>
      </c>
      <c r="D237" s="586">
        <v>200</v>
      </c>
      <c r="E237" s="586">
        <v>1449</v>
      </c>
      <c r="F237" s="586">
        <v>2308</v>
      </c>
      <c r="G237" s="43">
        <v>41952</v>
      </c>
      <c r="H237" s="673">
        <v>52.4</v>
      </c>
    </row>
    <row r="238" spans="1:8">
      <c r="A238" s="127" t="s">
        <v>1452</v>
      </c>
      <c r="B238" s="127" t="s">
        <v>646</v>
      </c>
      <c r="C238" s="586">
        <v>1630</v>
      </c>
      <c r="D238" s="586">
        <v>618</v>
      </c>
      <c r="E238" s="586">
        <v>537</v>
      </c>
      <c r="F238" s="586">
        <v>2785</v>
      </c>
      <c r="G238" s="43">
        <v>47269</v>
      </c>
      <c r="H238" s="673">
        <v>56.9</v>
      </c>
    </row>
    <row r="239" spans="1:8">
      <c r="A239" s="127" t="s">
        <v>1453</v>
      </c>
      <c r="B239" s="127" t="s">
        <v>1454</v>
      </c>
      <c r="C239" s="586">
        <v>1436</v>
      </c>
      <c r="D239" s="586">
        <v>221</v>
      </c>
      <c r="E239" s="586">
        <v>678</v>
      </c>
      <c r="F239" s="586">
        <v>2335</v>
      </c>
      <c r="G239" s="43">
        <v>61085</v>
      </c>
      <c r="H239" s="673">
        <v>33.9</v>
      </c>
    </row>
    <row r="240" spans="1:8">
      <c r="A240" s="127" t="s">
        <v>1455</v>
      </c>
      <c r="B240" s="127" t="s">
        <v>1456</v>
      </c>
      <c r="C240" s="586">
        <v>843</v>
      </c>
      <c r="D240" s="586">
        <v>797</v>
      </c>
      <c r="E240" s="586">
        <v>37</v>
      </c>
      <c r="F240" s="586">
        <v>1677</v>
      </c>
      <c r="G240" s="43">
        <v>46490</v>
      </c>
      <c r="H240" s="673">
        <v>36</v>
      </c>
    </row>
    <row r="241" spans="1:8">
      <c r="A241" s="127" t="s">
        <v>1457</v>
      </c>
      <c r="B241" s="127" t="s">
        <v>1458</v>
      </c>
      <c r="C241" s="586">
        <v>606</v>
      </c>
      <c r="D241" s="586">
        <v>443</v>
      </c>
      <c r="E241" s="586">
        <v>20</v>
      </c>
      <c r="F241" s="586">
        <v>1069</v>
      </c>
      <c r="G241" s="43">
        <v>47066</v>
      </c>
      <c r="H241" s="673">
        <v>21.4</v>
      </c>
    </row>
    <row r="242" spans="1:8">
      <c r="A242" s="127" t="s">
        <v>1459</v>
      </c>
      <c r="B242" s="127" t="s">
        <v>1460</v>
      </c>
      <c r="C242" s="586">
        <v>713</v>
      </c>
      <c r="D242" s="586">
        <v>663</v>
      </c>
      <c r="E242" s="586">
        <v>1252</v>
      </c>
      <c r="F242" s="586">
        <v>2628</v>
      </c>
      <c r="G242" s="43">
        <v>36941</v>
      </c>
      <c r="H242" s="673">
        <v>69.599999999999994</v>
      </c>
    </row>
    <row r="243" spans="1:8">
      <c r="A243" s="127" t="s">
        <v>1461</v>
      </c>
      <c r="B243" s="127" t="s">
        <v>1462</v>
      </c>
      <c r="C243" s="586">
        <v>866</v>
      </c>
      <c r="D243" s="586">
        <v>1567</v>
      </c>
      <c r="E243" s="586">
        <v>3765</v>
      </c>
      <c r="F243" s="586">
        <v>6198</v>
      </c>
      <c r="G243" s="43">
        <v>39785</v>
      </c>
      <c r="H243" s="673">
        <v>149.5</v>
      </c>
    </row>
    <row r="244" spans="1:8">
      <c r="A244" s="127" t="s">
        <v>1463</v>
      </c>
      <c r="B244" s="127" t="s">
        <v>1464</v>
      </c>
      <c r="C244" s="586">
        <v>995</v>
      </c>
      <c r="D244" s="586">
        <v>118</v>
      </c>
      <c r="E244" s="586">
        <v>269</v>
      </c>
      <c r="F244" s="586">
        <v>1382</v>
      </c>
      <c r="G244" s="43">
        <v>35242</v>
      </c>
      <c r="H244" s="673">
        <v>37.799999999999997</v>
      </c>
    </row>
    <row r="245" spans="1:8">
      <c r="A245" s="127" t="s">
        <v>1465</v>
      </c>
      <c r="B245" s="127" t="s">
        <v>1466</v>
      </c>
      <c r="C245" s="586">
        <v>347</v>
      </c>
      <c r="D245" s="586">
        <v>657</v>
      </c>
      <c r="E245" s="586">
        <v>12</v>
      </c>
      <c r="F245" s="586">
        <v>1016</v>
      </c>
      <c r="G245" s="43">
        <v>57163</v>
      </c>
      <c r="H245" s="673">
        <v>17.8</v>
      </c>
    </row>
    <row r="246" spans="1:8">
      <c r="A246" s="127" t="s">
        <v>1467</v>
      </c>
      <c r="B246" s="127" t="s">
        <v>471</v>
      </c>
      <c r="C246" s="586">
        <v>1173</v>
      </c>
      <c r="D246" s="586">
        <v>665</v>
      </c>
      <c r="E246" s="586">
        <v>716</v>
      </c>
      <c r="F246" s="586">
        <v>2554</v>
      </c>
      <c r="G246" s="43">
        <v>39701</v>
      </c>
      <c r="H246" s="673">
        <v>63.2</v>
      </c>
    </row>
    <row r="247" spans="1:8">
      <c r="A247" s="127" t="s">
        <v>1468</v>
      </c>
      <c r="B247" s="127" t="s">
        <v>1469</v>
      </c>
      <c r="C247" s="586">
        <v>1961</v>
      </c>
      <c r="D247" s="586">
        <v>1</v>
      </c>
      <c r="E247" s="586">
        <v>145</v>
      </c>
      <c r="F247" s="586">
        <v>2107</v>
      </c>
      <c r="G247" s="43">
        <v>47550</v>
      </c>
      <c r="H247" s="673">
        <v>43.8</v>
      </c>
    </row>
    <row r="248" spans="1:8">
      <c r="A248" s="127" t="s">
        <v>1470</v>
      </c>
      <c r="B248" s="127" t="s">
        <v>1471</v>
      </c>
      <c r="C248" s="586">
        <v>630</v>
      </c>
      <c r="D248" s="586">
        <v>1432</v>
      </c>
      <c r="E248" s="586">
        <v>1275</v>
      </c>
      <c r="F248" s="586">
        <v>3337</v>
      </c>
      <c r="G248" s="43">
        <v>40028</v>
      </c>
      <c r="H248" s="673">
        <v>82.3</v>
      </c>
    </row>
    <row r="249" spans="1:8">
      <c r="A249" s="127" t="s">
        <v>1472</v>
      </c>
      <c r="B249" s="127" t="s">
        <v>1473</v>
      </c>
      <c r="C249" s="586">
        <v>598</v>
      </c>
      <c r="D249" s="586">
        <v>1842</v>
      </c>
      <c r="E249" s="586">
        <v>1043</v>
      </c>
      <c r="F249" s="586">
        <v>3483</v>
      </c>
      <c r="G249" s="43">
        <v>39439</v>
      </c>
      <c r="H249" s="673">
        <v>83.6</v>
      </c>
    </row>
    <row r="250" spans="1:8">
      <c r="A250" s="127" t="s">
        <v>1474</v>
      </c>
      <c r="B250" s="127" t="s">
        <v>1475</v>
      </c>
      <c r="C250" s="586">
        <v>984</v>
      </c>
      <c r="D250" s="586">
        <v>1482</v>
      </c>
      <c r="E250" s="586">
        <v>1326</v>
      </c>
      <c r="F250" s="586">
        <v>3792</v>
      </c>
      <c r="G250" s="43">
        <v>39435</v>
      </c>
      <c r="H250" s="673">
        <v>95.1</v>
      </c>
    </row>
    <row r="251" spans="1:8">
      <c r="A251" s="127" t="s">
        <v>1476</v>
      </c>
      <c r="B251" s="127" t="s">
        <v>1477</v>
      </c>
      <c r="C251" s="586">
        <v>1621</v>
      </c>
      <c r="D251" s="586">
        <v>14</v>
      </c>
      <c r="E251" s="586">
        <v>477</v>
      </c>
      <c r="F251" s="586">
        <v>2112</v>
      </c>
      <c r="G251" s="43">
        <v>36098</v>
      </c>
      <c r="H251" s="673">
        <v>57.1</v>
      </c>
    </row>
    <row r="252" spans="1:8">
      <c r="A252" s="127" t="s">
        <v>1478</v>
      </c>
      <c r="B252" s="127" t="s">
        <v>1479</v>
      </c>
      <c r="C252" s="586">
        <v>1474</v>
      </c>
      <c r="D252" s="586">
        <v>2214</v>
      </c>
      <c r="E252" s="586">
        <v>3202</v>
      </c>
      <c r="F252" s="586">
        <v>6890</v>
      </c>
      <c r="G252" s="43">
        <v>43800</v>
      </c>
      <c r="H252" s="673">
        <v>148.1</v>
      </c>
    </row>
    <row r="253" spans="1:8">
      <c r="A253" s="127" t="s">
        <v>1480</v>
      </c>
      <c r="B253" s="127" t="s">
        <v>1481</v>
      </c>
      <c r="C253" s="586">
        <v>1187</v>
      </c>
      <c r="D253" s="586">
        <v>715</v>
      </c>
      <c r="E253" s="586">
        <v>1548</v>
      </c>
      <c r="F253" s="586">
        <v>3450</v>
      </c>
      <c r="G253" s="43">
        <v>34277</v>
      </c>
      <c r="H253" s="673">
        <v>96.4</v>
      </c>
    </row>
    <row r="254" spans="1:8">
      <c r="A254" s="127" t="s">
        <v>1482</v>
      </c>
      <c r="B254" s="127" t="s">
        <v>1483</v>
      </c>
      <c r="C254" s="586">
        <v>2650</v>
      </c>
      <c r="D254" s="586">
        <v>3733</v>
      </c>
      <c r="E254" s="586">
        <v>2913</v>
      </c>
      <c r="F254" s="586">
        <v>9296</v>
      </c>
      <c r="G254" s="43">
        <v>57208</v>
      </c>
      <c r="H254" s="673">
        <v>154.5</v>
      </c>
    </row>
    <row r="255" spans="1:8">
      <c r="A255" s="127" t="s">
        <v>1484</v>
      </c>
      <c r="B255" s="127" t="s">
        <v>1485</v>
      </c>
      <c r="C255" s="586">
        <v>1555</v>
      </c>
      <c r="D255" s="586">
        <v>2558</v>
      </c>
      <c r="E255" s="586">
        <v>3134</v>
      </c>
      <c r="F255" s="586">
        <v>7247</v>
      </c>
      <c r="G255" s="43">
        <v>39385</v>
      </c>
      <c r="H255" s="673">
        <v>178</v>
      </c>
    </row>
    <row r="256" spans="1:8">
      <c r="A256" s="127" t="s">
        <v>1486</v>
      </c>
      <c r="B256" s="127" t="s">
        <v>1487</v>
      </c>
      <c r="C256" s="586">
        <v>2022</v>
      </c>
      <c r="D256" s="586">
        <v>1020</v>
      </c>
      <c r="E256" s="586">
        <v>1755</v>
      </c>
      <c r="F256" s="586">
        <v>4797</v>
      </c>
      <c r="G256" s="43">
        <v>39182</v>
      </c>
      <c r="H256" s="673">
        <v>119.3</v>
      </c>
    </row>
    <row r="257" spans="1:8">
      <c r="A257" s="127" t="s">
        <v>1488</v>
      </c>
      <c r="B257" s="127" t="s">
        <v>1489</v>
      </c>
      <c r="C257" s="586">
        <v>1933</v>
      </c>
      <c r="D257" s="586">
        <v>299</v>
      </c>
      <c r="E257" s="586">
        <v>600</v>
      </c>
      <c r="F257" s="586">
        <v>2832</v>
      </c>
      <c r="G257" s="43">
        <v>33744</v>
      </c>
      <c r="H257" s="673">
        <v>80</v>
      </c>
    </row>
    <row r="258" spans="1:8">
      <c r="A258" s="127" t="s">
        <v>1490</v>
      </c>
      <c r="B258" s="127" t="s">
        <v>1491</v>
      </c>
      <c r="C258" s="586">
        <v>2045</v>
      </c>
      <c r="D258" s="586">
        <v>1541</v>
      </c>
      <c r="E258" s="586">
        <v>1286</v>
      </c>
      <c r="F258" s="586">
        <v>4872</v>
      </c>
      <c r="G258" s="43">
        <v>41147</v>
      </c>
      <c r="H258" s="673">
        <v>115.1</v>
      </c>
    </row>
    <row r="259" spans="1:8">
      <c r="A259" s="127" t="s">
        <v>1492</v>
      </c>
      <c r="B259" s="127" t="s">
        <v>1493</v>
      </c>
      <c r="C259" s="586">
        <v>1131</v>
      </c>
      <c r="D259" s="586">
        <v>1224</v>
      </c>
      <c r="E259" s="586">
        <v>4441</v>
      </c>
      <c r="F259" s="586">
        <v>6796</v>
      </c>
      <c r="G259" s="43">
        <v>38145</v>
      </c>
      <c r="H259" s="673">
        <v>173.6</v>
      </c>
    </row>
    <row r="260" spans="1:8">
      <c r="A260" s="127" t="s">
        <v>1494</v>
      </c>
      <c r="B260" s="127" t="s">
        <v>1495</v>
      </c>
      <c r="C260" s="586">
        <v>585</v>
      </c>
      <c r="D260" s="586">
        <v>1334</v>
      </c>
      <c r="E260" s="586">
        <v>3617</v>
      </c>
      <c r="F260" s="586">
        <v>5536</v>
      </c>
      <c r="G260" s="43">
        <v>43565</v>
      </c>
      <c r="H260" s="673">
        <v>123.5</v>
      </c>
    </row>
    <row r="261" spans="1:8">
      <c r="A261" s="127" t="s">
        <v>1496</v>
      </c>
      <c r="B261" s="127" t="s">
        <v>1497</v>
      </c>
      <c r="C261" s="586">
        <v>797</v>
      </c>
      <c r="D261" s="586">
        <v>1786</v>
      </c>
      <c r="E261" s="586">
        <v>1636</v>
      </c>
      <c r="F261" s="586">
        <v>4219</v>
      </c>
      <c r="G261" s="43">
        <v>41415</v>
      </c>
      <c r="H261" s="673">
        <v>99.7</v>
      </c>
    </row>
    <row r="262" spans="1:8">
      <c r="A262" s="127" t="s">
        <v>1498</v>
      </c>
      <c r="B262" s="127" t="s">
        <v>1499</v>
      </c>
      <c r="C262" s="586">
        <v>2104</v>
      </c>
      <c r="D262" s="586">
        <v>1296</v>
      </c>
      <c r="E262" s="586">
        <v>1923</v>
      </c>
      <c r="F262" s="586">
        <v>5323</v>
      </c>
      <c r="G262" s="43">
        <v>44748</v>
      </c>
      <c r="H262" s="673">
        <v>115.8</v>
      </c>
    </row>
    <row r="263" spans="1:8">
      <c r="A263" s="127" t="s">
        <v>1500</v>
      </c>
      <c r="B263" s="127" t="s">
        <v>756</v>
      </c>
      <c r="C263" s="586">
        <v>987</v>
      </c>
      <c r="D263" s="586">
        <v>81</v>
      </c>
      <c r="E263" s="586">
        <v>440</v>
      </c>
      <c r="F263" s="586">
        <v>1508</v>
      </c>
      <c r="G263" s="43">
        <v>36142</v>
      </c>
      <c r="H263" s="673">
        <v>41</v>
      </c>
    </row>
    <row r="264" spans="1:8">
      <c r="A264" s="127" t="s">
        <v>1501</v>
      </c>
      <c r="B264" s="127" t="s">
        <v>1502</v>
      </c>
      <c r="C264" s="586">
        <v>464</v>
      </c>
      <c r="D264" s="586">
        <v>1226</v>
      </c>
      <c r="E264" s="586">
        <v>327</v>
      </c>
      <c r="F264" s="586">
        <v>2017</v>
      </c>
      <c r="G264" s="43">
        <v>42482</v>
      </c>
      <c r="H264" s="673">
        <v>47.1</v>
      </c>
    </row>
    <row r="265" spans="1:8">
      <c r="A265" s="127" t="s">
        <v>1503</v>
      </c>
      <c r="B265" s="127" t="s">
        <v>1504</v>
      </c>
      <c r="C265" s="586">
        <v>966</v>
      </c>
      <c r="D265" s="586">
        <v>860</v>
      </c>
      <c r="E265" s="586">
        <v>183</v>
      </c>
      <c r="F265" s="586">
        <v>2009</v>
      </c>
      <c r="G265" s="43">
        <v>46798</v>
      </c>
      <c r="H265" s="673">
        <v>42.8</v>
      </c>
    </row>
    <row r="266" spans="1:8">
      <c r="A266" s="127" t="s">
        <v>1505</v>
      </c>
      <c r="B266" s="127" t="s">
        <v>1506</v>
      </c>
      <c r="C266" s="586">
        <v>332</v>
      </c>
      <c r="D266" s="586">
        <v>437</v>
      </c>
      <c r="E266" s="586">
        <v>153</v>
      </c>
      <c r="F266" s="586">
        <v>922</v>
      </c>
      <c r="G266" s="43">
        <v>47496</v>
      </c>
      <c r="H266" s="673">
        <v>19.3</v>
      </c>
    </row>
    <row r="267" spans="1:8">
      <c r="A267" s="127" t="s">
        <v>1507</v>
      </c>
      <c r="B267" s="127" t="s">
        <v>1508</v>
      </c>
      <c r="C267" s="586">
        <v>533</v>
      </c>
      <c r="D267" s="586">
        <v>822</v>
      </c>
      <c r="E267" s="586">
        <v>635</v>
      </c>
      <c r="F267" s="586">
        <v>1990</v>
      </c>
      <c r="G267" s="43">
        <v>39159</v>
      </c>
      <c r="H267" s="673">
        <v>49</v>
      </c>
    </row>
    <row r="268" spans="1:8">
      <c r="A268" s="127" t="s">
        <v>1509</v>
      </c>
      <c r="B268" s="127" t="s">
        <v>506</v>
      </c>
      <c r="C268" s="586">
        <v>1846</v>
      </c>
      <c r="D268" s="586">
        <v>287</v>
      </c>
      <c r="E268" s="586">
        <v>601</v>
      </c>
      <c r="F268" s="586">
        <v>2734</v>
      </c>
      <c r="G268" s="43">
        <v>38638</v>
      </c>
      <c r="H268" s="673">
        <v>69.7</v>
      </c>
    </row>
    <row r="269" spans="1:8">
      <c r="A269" s="127" t="s">
        <v>1510</v>
      </c>
      <c r="B269" s="127" t="s">
        <v>453</v>
      </c>
      <c r="C269" s="586">
        <v>1049</v>
      </c>
      <c r="D269" s="586">
        <v>839</v>
      </c>
      <c r="E269" s="586">
        <v>814</v>
      </c>
      <c r="F269" s="586">
        <v>2702</v>
      </c>
      <c r="G269" s="43">
        <v>46132</v>
      </c>
      <c r="H269" s="673">
        <v>57.4</v>
      </c>
    </row>
    <row r="270" spans="1:8">
      <c r="A270" s="127" t="s">
        <v>1511</v>
      </c>
      <c r="B270" s="127" t="s">
        <v>1512</v>
      </c>
      <c r="C270" s="586">
        <v>888</v>
      </c>
      <c r="D270" s="586">
        <v>1483</v>
      </c>
      <c r="E270" s="586">
        <v>1737</v>
      </c>
      <c r="F270" s="586">
        <v>4108</v>
      </c>
      <c r="G270" s="43">
        <v>52273</v>
      </c>
      <c r="H270" s="673">
        <v>76.7</v>
      </c>
    </row>
    <row r="271" spans="1:8">
      <c r="A271" s="127" t="s">
        <v>1513</v>
      </c>
      <c r="B271" s="127" t="s">
        <v>1514</v>
      </c>
      <c r="C271" s="586">
        <v>456</v>
      </c>
      <c r="D271" s="586">
        <v>2231</v>
      </c>
      <c r="E271" s="586">
        <v>4534</v>
      </c>
      <c r="F271" s="586">
        <v>7221</v>
      </c>
      <c r="G271" s="43">
        <v>41041</v>
      </c>
      <c r="H271" s="673">
        <v>170.3</v>
      </c>
    </row>
    <row r="272" spans="1:8">
      <c r="A272" s="127" t="s">
        <v>1515</v>
      </c>
      <c r="B272" s="127" t="s">
        <v>1516</v>
      </c>
      <c r="C272" s="586">
        <v>937</v>
      </c>
      <c r="D272" s="586">
        <v>1447</v>
      </c>
      <c r="E272" s="586">
        <v>2926</v>
      </c>
      <c r="F272" s="586">
        <v>5310</v>
      </c>
      <c r="G272" s="43">
        <v>40221</v>
      </c>
      <c r="H272" s="673">
        <v>127.2</v>
      </c>
    </row>
    <row r="273" spans="1:8">
      <c r="A273" s="127" t="s">
        <v>1517</v>
      </c>
      <c r="B273" s="127" t="s">
        <v>1518</v>
      </c>
      <c r="C273" s="586">
        <v>640</v>
      </c>
      <c r="D273" s="586">
        <v>1636</v>
      </c>
      <c r="E273" s="586">
        <v>3221</v>
      </c>
      <c r="F273" s="586">
        <v>5497</v>
      </c>
      <c r="G273" s="43">
        <v>38693</v>
      </c>
      <c r="H273" s="673">
        <v>137.80000000000001</v>
      </c>
    </row>
    <row r="274" spans="1:8">
      <c r="A274" s="127" t="s">
        <v>1519</v>
      </c>
      <c r="B274" s="127" t="s">
        <v>1520</v>
      </c>
      <c r="C274" s="586">
        <v>1607</v>
      </c>
      <c r="D274" s="586">
        <v>185</v>
      </c>
      <c r="E274" s="586">
        <v>899</v>
      </c>
      <c r="F274" s="586">
        <v>2691</v>
      </c>
      <c r="G274" s="43">
        <v>38941</v>
      </c>
      <c r="H274" s="673">
        <v>66.7</v>
      </c>
    </row>
    <row r="275" spans="1:8">
      <c r="A275" s="127" t="s">
        <v>1521</v>
      </c>
      <c r="B275" s="127" t="s">
        <v>1522</v>
      </c>
      <c r="C275" s="586">
        <v>680</v>
      </c>
      <c r="D275" s="586">
        <v>1494</v>
      </c>
      <c r="E275" s="586">
        <v>922</v>
      </c>
      <c r="F275" s="586">
        <v>3096</v>
      </c>
      <c r="G275" s="43">
        <v>43277</v>
      </c>
      <c r="H275" s="673">
        <v>67.099999999999994</v>
      </c>
    </row>
    <row r="276" spans="1:8">
      <c r="A276" s="127" t="s">
        <v>1523</v>
      </c>
      <c r="B276" s="127" t="s">
        <v>1524</v>
      </c>
      <c r="C276" s="586">
        <v>1180</v>
      </c>
      <c r="D276" s="586">
        <v>894</v>
      </c>
      <c r="E276" s="586">
        <v>487</v>
      </c>
      <c r="F276" s="586">
        <v>2561</v>
      </c>
      <c r="G276" s="43">
        <v>37009</v>
      </c>
      <c r="H276" s="673">
        <v>65.400000000000006</v>
      </c>
    </row>
    <row r="277" spans="1:8">
      <c r="A277" s="127" t="s">
        <v>1525</v>
      </c>
      <c r="B277" s="127" t="s">
        <v>1526</v>
      </c>
      <c r="C277" s="586">
        <v>2858</v>
      </c>
      <c r="D277" s="586">
        <v>708</v>
      </c>
      <c r="E277" s="586">
        <v>1603</v>
      </c>
      <c r="F277" s="586">
        <v>5169</v>
      </c>
      <c r="G277" s="43">
        <v>36091</v>
      </c>
      <c r="H277" s="673">
        <v>140.69999999999999</v>
      </c>
    </row>
    <row r="278" spans="1:8">
      <c r="A278" s="127" t="s">
        <v>1527</v>
      </c>
      <c r="B278" s="127" t="s">
        <v>1528</v>
      </c>
      <c r="C278" s="586">
        <v>1774</v>
      </c>
      <c r="D278" s="586">
        <v>958</v>
      </c>
      <c r="E278" s="586">
        <v>1963</v>
      </c>
      <c r="F278" s="586">
        <v>4695</v>
      </c>
      <c r="G278" s="43">
        <v>42046</v>
      </c>
      <c r="H278" s="673">
        <v>108.5</v>
      </c>
    </row>
    <row r="279" spans="1:8">
      <c r="A279" s="127" t="s">
        <v>1529</v>
      </c>
      <c r="B279" s="127" t="s">
        <v>1530</v>
      </c>
      <c r="C279" s="586">
        <v>1344</v>
      </c>
      <c r="D279" s="586">
        <v>127</v>
      </c>
      <c r="E279" s="586">
        <v>686</v>
      </c>
      <c r="F279" s="586">
        <v>2157</v>
      </c>
      <c r="G279" s="43">
        <v>40935</v>
      </c>
      <c r="H279" s="673">
        <v>51.3</v>
      </c>
    </row>
    <row r="280" spans="1:8">
      <c r="A280" s="127" t="s">
        <v>1531</v>
      </c>
      <c r="B280" s="127" t="s">
        <v>1532</v>
      </c>
      <c r="C280" s="586">
        <v>1675</v>
      </c>
      <c r="D280" s="586">
        <v>2</v>
      </c>
      <c r="E280" s="586">
        <v>231</v>
      </c>
      <c r="F280" s="586">
        <v>1908</v>
      </c>
      <c r="G280" s="43">
        <v>40783</v>
      </c>
      <c r="H280" s="673">
        <v>45</v>
      </c>
    </row>
    <row r="281" spans="1:8">
      <c r="A281" s="127" t="s">
        <v>1533</v>
      </c>
      <c r="B281" s="127" t="s">
        <v>1534</v>
      </c>
      <c r="C281" s="586">
        <v>1355</v>
      </c>
      <c r="D281" s="586">
        <v>230</v>
      </c>
      <c r="E281" s="586">
        <v>272</v>
      </c>
      <c r="F281" s="586">
        <v>1857</v>
      </c>
      <c r="G281" s="43">
        <v>41147</v>
      </c>
      <c r="H281" s="673">
        <v>43.9</v>
      </c>
    </row>
    <row r="282" spans="1:8">
      <c r="A282" s="127" t="s">
        <v>1535</v>
      </c>
      <c r="B282" s="127" t="s">
        <v>1536</v>
      </c>
      <c r="C282" s="586">
        <v>2504</v>
      </c>
      <c r="D282" s="586">
        <v>776</v>
      </c>
      <c r="E282" s="586">
        <v>2011</v>
      </c>
      <c r="F282" s="586">
        <v>5291</v>
      </c>
      <c r="G282" s="43">
        <v>40952</v>
      </c>
      <c r="H282" s="673">
        <v>126.1</v>
      </c>
    </row>
    <row r="283" spans="1:8">
      <c r="A283" s="127" t="s">
        <v>1537</v>
      </c>
      <c r="B283" s="127" t="s">
        <v>597</v>
      </c>
      <c r="C283" s="586">
        <v>1275</v>
      </c>
      <c r="D283" s="586">
        <v>140</v>
      </c>
      <c r="E283" s="586">
        <v>288</v>
      </c>
      <c r="F283" s="586">
        <v>1703</v>
      </c>
      <c r="G283" s="43">
        <v>36715</v>
      </c>
      <c r="H283" s="673">
        <v>45</v>
      </c>
    </row>
    <row r="284" spans="1:8">
      <c r="A284" s="127" t="s">
        <v>1538</v>
      </c>
      <c r="B284" s="127" t="s">
        <v>1539</v>
      </c>
      <c r="C284" s="586">
        <v>1111</v>
      </c>
      <c r="D284" s="586">
        <v>2328</v>
      </c>
      <c r="E284" s="586">
        <v>1622</v>
      </c>
      <c r="F284" s="586">
        <v>5061</v>
      </c>
      <c r="G284" s="43">
        <v>56485</v>
      </c>
      <c r="H284" s="673">
        <v>88.4</v>
      </c>
    </row>
    <row r="285" spans="1:8">
      <c r="A285" s="127" t="s">
        <v>1540</v>
      </c>
      <c r="B285" s="127" t="s">
        <v>1541</v>
      </c>
      <c r="C285" s="586">
        <v>1723</v>
      </c>
      <c r="D285" s="586">
        <v>4030</v>
      </c>
      <c r="E285" s="586">
        <v>4197</v>
      </c>
      <c r="F285" s="586">
        <v>9950</v>
      </c>
      <c r="G285" s="43">
        <v>40300</v>
      </c>
      <c r="H285" s="673">
        <v>237.4</v>
      </c>
    </row>
    <row r="286" spans="1:8">
      <c r="A286" s="127" t="s">
        <v>1542</v>
      </c>
      <c r="B286" s="127" t="s">
        <v>1543</v>
      </c>
      <c r="C286" s="586">
        <v>1644</v>
      </c>
      <c r="D286" s="586">
        <v>893</v>
      </c>
      <c r="E286" s="586">
        <v>1301</v>
      </c>
      <c r="F286" s="586">
        <v>3838</v>
      </c>
      <c r="G286" s="43">
        <v>40885</v>
      </c>
      <c r="H286" s="673">
        <v>88.4</v>
      </c>
    </row>
    <row r="287" spans="1:8">
      <c r="A287" s="127" t="s">
        <v>1544</v>
      </c>
      <c r="B287" s="127" t="s">
        <v>489</v>
      </c>
      <c r="C287" s="586">
        <v>1377</v>
      </c>
      <c r="D287" s="586">
        <v>1402</v>
      </c>
      <c r="E287" s="586">
        <v>1641</v>
      </c>
      <c r="F287" s="586">
        <v>4420</v>
      </c>
      <c r="G287" s="43">
        <v>44928</v>
      </c>
      <c r="H287" s="673">
        <v>96</v>
      </c>
    </row>
    <row r="288" spans="1:8">
      <c r="A288" s="127" t="s">
        <v>1545</v>
      </c>
      <c r="B288" s="127" t="s">
        <v>1546</v>
      </c>
      <c r="C288" s="586">
        <v>1253</v>
      </c>
      <c r="D288" s="586">
        <v>100</v>
      </c>
      <c r="E288" s="586">
        <v>319</v>
      </c>
      <c r="F288" s="586">
        <v>1672</v>
      </c>
      <c r="G288" s="43">
        <v>37147</v>
      </c>
      <c r="H288" s="673">
        <v>44.4</v>
      </c>
    </row>
    <row r="289" spans="1:8">
      <c r="A289" s="127" t="s">
        <v>1547</v>
      </c>
      <c r="B289" s="127" t="s">
        <v>1548</v>
      </c>
      <c r="C289" s="586">
        <v>3130</v>
      </c>
      <c r="D289" s="586">
        <v>3314</v>
      </c>
      <c r="E289" s="586">
        <v>923</v>
      </c>
      <c r="F289" s="586">
        <v>7367</v>
      </c>
      <c r="G289" s="43">
        <v>45081</v>
      </c>
      <c r="H289" s="673">
        <v>161.5</v>
      </c>
    </row>
    <row r="290" spans="1:8">
      <c r="A290" s="127" t="s">
        <v>1549</v>
      </c>
      <c r="B290" s="127" t="s">
        <v>1550</v>
      </c>
      <c r="C290" s="586">
        <v>989</v>
      </c>
      <c r="D290" s="586">
        <v>6</v>
      </c>
      <c r="E290" s="586">
        <v>272</v>
      </c>
      <c r="F290" s="586">
        <v>1267</v>
      </c>
      <c r="G290" s="43">
        <v>41996</v>
      </c>
      <c r="H290" s="673">
        <v>29.1</v>
      </c>
    </row>
    <row r="291" spans="1:8">
      <c r="A291" s="127" t="s">
        <v>1551</v>
      </c>
      <c r="B291" s="127" t="s">
        <v>1552</v>
      </c>
      <c r="C291" s="586">
        <v>1322</v>
      </c>
      <c r="D291" s="586">
        <v>1</v>
      </c>
      <c r="E291" s="586">
        <v>586</v>
      </c>
      <c r="F291" s="586">
        <v>1909</v>
      </c>
      <c r="G291" s="43">
        <v>36039</v>
      </c>
      <c r="H291" s="673">
        <v>51.3</v>
      </c>
    </row>
    <row r="292" spans="1:8">
      <c r="A292" s="127" t="s">
        <v>1553</v>
      </c>
      <c r="B292" s="127" t="s">
        <v>1554</v>
      </c>
      <c r="C292" s="586">
        <v>1204</v>
      </c>
      <c r="D292" s="586">
        <v>20</v>
      </c>
      <c r="E292" s="586">
        <v>425</v>
      </c>
      <c r="F292" s="586">
        <v>1649</v>
      </c>
      <c r="G292" s="43">
        <v>33922</v>
      </c>
      <c r="H292" s="673">
        <v>47.7</v>
      </c>
    </row>
    <row r="293" spans="1:8">
      <c r="A293" s="127" t="s">
        <v>1555</v>
      </c>
      <c r="B293" s="127" t="s">
        <v>1556</v>
      </c>
      <c r="C293" s="586">
        <v>1140</v>
      </c>
      <c r="D293" s="586">
        <v>194</v>
      </c>
      <c r="E293" s="586">
        <v>379</v>
      </c>
      <c r="F293" s="586">
        <v>1713</v>
      </c>
      <c r="G293" s="43">
        <v>41811</v>
      </c>
      <c r="H293" s="673">
        <v>39.4</v>
      </c>
    </row>
    <row r="294" spans="1:8">
      <c r="A294" s="127" t="s">
        <v>1557</v>
      </c>
      <c r="B294" s="127" t="s">
        <v>860</v>
      </c>
      <c r="C294" s="586">
        <v>1745</v>
      </c>
      <c r="D294" s="586">
        <v>0</v>
      </c>
      <c r="E294" s="586">
        <v>220</v>
      </c>
      <c r="F294" s="586">
        <v>1965</v>
      </c>
      <c r="G294" s="43">
        <v>43704</v>
      </c>
      <c r="H294" s="673">
        <v>43.8</v>
      </c>
    </row>
    <row r="295" spans="1:8">
      <c r="A295" s="127" t="s">
        <v>1558</v>
      </c>
      <c r="B295" s="127" t="s">
        <v>1559</v>
      </c>
      <c r="C295" s="586">
        <v>2397</v>
      </c>
      <c r="D295" s="586">
        <v>362</v>
      </c>
      <c r="E295" s="586">
        <v>457</v>
      </c>
      <c r="F295" s="586">
        <v>3216</v>
      </c>
      <c r="G295" s="43">
        <v>39645</v>
      </c>
      <c r="H295" s="673">
        <v>79.8</v>
      </c>
    </row>
    <row r="296" spans="1:8">
      <c r="A296" s="127" t="s">
        <v>1560</v>
      </c>
      <c r="B296" s="127" t="s">
        <v>1561</v>
      </c>
      <c r="C296" s="586">
        <v>1648</v>
      </c>
      <c r="D296" s="586">
        <v>2252</v>
      </c>
      <c r="E296" s="586">
        <v>3912</v>
      </c>
      <c r="F296" s="586">
        <v>7812</v>
      </c>
      <c r="G296" s="43">
        <v>38546</v>
      </c>
      <c r="H296" s="673">
        <v>198.8</v>
      </c>
    </row>
    <row r="297" spans="1:8">
      <c r="A297" s="127" t="s">
        <v>1562</v>
      </c>
      <c r="B297" s="127" t="s">
        <v>1563</v>
      </c>
      <c r="C297" s="586">
        <v>1444</v>
      </c>
      <c r="D297" s="586">
        <v>1213</v>
      </c>
      <c r="E297" s="586">
        <v>1917</v>
      </c>
      <c r="F297" s="586">
        <v>4574</v>
      </c>
      <c r="G297" s="43">
        <v>39976</v>
      </c>
      <c r="H297" s="673">
        <v>111.7</v>
      </c>
    </row>
    <row r="298" spans="1:8">
      <c r="A298" s="127" t="s">
        <v>1564</v>
      </c>
      <c r="B298" s="127" t="s">
        <v>1565</v>
      </c>
      <c r="C298" s="586">
        <v>2139</v>
      </c>
      <c r="D298" s="586">
        <v>601</v>
      </c>
      <c r="E298" s="586">
        <v>655</v>
      </c>
      <c r="F298" s="586">
        <v>3395</v>
      </c>
      <c r="G298" s="43">
        <v>48572</v>
      </c>
      <c r="H298" s="673">
        <v>68.2</v>
      </c>
    </row>
    <row r="299" spans="1:8">
      <c r="A299" s="127" t="s">
        <v>1566</v>
      </c>
      <c r="B299" s="127" t="s">
        <v>1567</v>
      </c>
      <c r="C299" s="586">
        <v>1355</v>
      </c>
      <c r="D299" s="586">
        <v>246</v>
      </c>
      <c r="E299" s="586">
        <v>699</v>
      </c>
      <c r="F299" s="586">
        <v>2300</v>
      </c>
      <c r="G299" s="43">
        <v>50012</v>
      </c>
      <c r="H299" s="673">
        <v>45.3</v>
      </c>
    </row>
    <row r="300" spans="1:8">
      <c r="A300" s="127" t="s">
        <v>1568</v>
      </c>
      <c r="B300" s="127" t="s">
        <v>1569</v>
      </c>
      <c r="C300" s="586">
        <v>634</v>
      </c>
      <c r="D300" s="586">
        <v>16</v>
      </c>
      <c r="E300" s="586">
        <v>338</v>
      </c>
      <c r="F300" s="586">
        <v>988</v>
      </c>
      <c r="G300" s="43">
        <v>38997</v>
      </c>
      <c r="H300" s="673">
        <v>25</v>
      </c>
    </row>
    <row r="301" spans="1:8">
      <c r="A301" s="127" t="s">
        <v>1570</v>
      </c>
      <c r="B301" s="127" t="s">
        <v>832</v>
      </c>
      <c r="C301" s="586">
        <v>843</v>
      </c>
      <c r="D301" s="586">
        <v>0</v>
      </c>
      <c r="E301" s="586">
        <v>130</v>
      </c>
      <c r="F301" s="586">
        <v>973</v>
      </c>
      <c r="G301" s="43">
        <v>39589</v>
      </c>
      <c r="H301" s="673">
        <v>24</v>
      </c>
    </row>
    <row r="302" spans="1:8">
      <c r="A302" s="127" t="s">
        <v>1571</v>
      </c>
      <c r="B302" s="127" t="s">
        <v>1572</v>
      </c>
      <c r="C302" s="586">
        <v>1260</v>
      </c>
      <c r="D302" s="586">
        <v>1185</v>
      </c>
      <c r="E302" s="586">
        <v>1818</v>
      </c>
      <c r="F302" s="586">
        <v>4263</v>
      </c>
      <c r="G302" s="43">
        <v>39036</v>
      </c>
      <c r="H302" s="673">
        <v>104.9</v>
      </c>
    </row>
    <row r="303" spans="1:8">
      <c r="A303" s="127" t="s">
        <v>1573</v>
      </c>
      <c r="B303" s="127" t="s">
        <v>1574</v>
      </c>
      <c r="C303" s="586">
        <v>1996</v>
      </c>
      <c r="D303" s="586">
        <v>138</v>
      </c>
      <c r="E303" s="586">
        <v>956</v>
      </c>
      <c r="F303" s="586">
        <v>3090</v>
      </c>
      <c r="G303" s="43">
        <v>41718</v>
      </c>
      <c r="H303" s="673">
        <v>72.2</v>
      </c>
    </row>
    <row r="304" spans="1:8">
      <c r="A304" s="127" t="s">
        <v>1575</v>
      </c>
      <c r="B304" s="127" t="s">
        <v>1576</v>
      </c>
      <c r="C304" s="586">
        <v>1481</v>
      </c>
      <c r="D304" s="586">
        <v>186</v>
      </c>
      <c r="E304" s="586">
        <v>323</v>
      </c>
      <c r="F304" s="586">
        <v>1990</v>
      </c>
      <c r="G304" s="43">
        <v>38895</v>
      </c>
      <c r="H304" s="673">
        <v>50</v>
      </c>
    </row>
    <row r="305" spans="1:8">
      <c r="A305" s="127" t="s">
        <v>1577</v>
      </c>
      <c r="B305" s="127" t="s">
        <v>1578</v>
      </c>
      <c r="C305" s="586">
        <v>1191</v>
      </c>
      <c r="D305" s="586">
        <v>54</v>
      </c>
      <c r="E305" s="586">
        <v>338</v>
      </c>
      <c r="F305" s="586">
        <v>1583</v>
      </c>
      <c r="G305" s="43">
        <v>37944</v>
      </c>
      <c r="H305" s="673">
        <v>40</v>
      </c>
    </row>
    <row r="306" spans="1:8">
      <c r="A306" s="127" t="s">
        <v>1579</v>
      </c>
      <c r="B306" s="127" t="s">
        <v>1580</v>
      </c>
      <c r="C306" s="586">
        <v>1896</v>
      </c>
      <c r="D306" s="586">
        <v>697</v>
      </c>
      <c r="E306" s="586">
        <v>586</v>
      </c>
      <c r="F306" s="586">
        <v>3179</v>
      </c>
      <c r="G306" s="43">
        <v>41691</v>
      </c>
      <c r="H306" s="673">
        <v>74.5</v>
      </c>
    </row>
    <row r="307" spans="1:8">
      <c r="A307" s="127" t="s">
        <v>1581</v>
      </c>
      <c r="B307" s="127" t="s">
        <v>1582</v>
      </c>
      <c r="C307" s="586">
        <v>1540</v>
      </c>
      <c r="D307" s="586">
        <v>75</v>
      </c>
      <c r="E307" s="586">
        <v>136</v>
      </c>
      <c r="F307" s="586">
        <v>1751</v>
      </c>
      <c r="G307" s="43">
        <v>43863</v>
      </c>
      <c r="H307" s="673">
        <v>38.1</v>
      </c>
    </row>
    <row r="308" spans="1:8">
      <c r="A308" s="127" t="s">
        <v>1583</v>
      </c>
      <c r="B308" s="127" t="s">
        <v>1584</v>
      </c>
      <c r="C308" s="586">
        <v>1120</v>
      </c>
      <c r="D308" s="586">
        <v>817</v>
      </c>
      <c r="E308" s="586">
        <v>2212</v>
      </c>
      <c r="F308" s="586">
        <v>4149</v>
      </c>
      <c r="G308" s="43">
        <v>38239</v>
      </c>
      <c r="H308" s="673">
        <v>106.1</v>
      </c>
    </row>
    <row r="309" spans="1:8">
      <c r="A309" s="127" t="s">
        <v>1585</v>
      </c>
      <c r="B309" s="127" t="s">
        <v>1586</v>
      </c>
      <c r="C309" s="586">
        <v>978</v>
      </c>
      <c r="D309" s="586">
        <v>560</v>
      </c>
      <c r="E309" s="586">
        <v>1116</v>
      </c>
      <c r="F309" s="586">
        <v>2654</v>
      </c>
      <c r="G309" s="43">
        <v>39548</v>
      </c>
      <c r="H309" s="673">
        <v>65.599999999999994</v>
      </c>
    </row>
    <row r="310" spans="1:8">
      <c r="A310" s="127" t="s">
        <v>1587</v>
      </c>
      <c r="B310" s="127" t="s">
        <v>1588</v>
      </c>
      <c r="C310" s="586">
        <v>1631</v>
      </c>
      <c r="D310" s="586">
        <v>680</v>
      </c>
      <c r="E310" s="586">
        <v>1333</v>
      </c>
      <c r="F310" s="586">
        <v>3644</v>
      </c>
      <c r="G310" s="43">
        <v>39366</v>
      </c>
      <c r="H310" s="673">
        <v>91</v>
      </c>
    </row>
    <row r="311" spans="1:8">
      <c r="A311" s="127" t="s">
        <v>1589</v>
      </c>
      <c r="B311" s="127" t="s">
        <v>508</v>
      </c>
      <c r="C311" s="586">
        <v>1028</v>
      </c>
      <c r="D311" s="586">
        <v>379</v>
      </c>
      <c r="E311" s="586">
        <v>1010</v>
      </c>
      <c r="F311" s="586">
        <v>2417</v>
      </c>
      <c r="G311" s="43">
        <v>37774</v>
      </c>
      <c r="H311" s="673">
        <v>62.8</v>
      </c>
    </row>
    <row r="312" spans="1:8">
      <c r="A312" s="127" t="s">
        <v>1590</v>
      </c>
      <c r="B312" s="127" t="s">
        <v>1591</v>
      </c>
      <c r="C312" s="586">
        <v>1329</v>
      </c>
      <c r="D312" s="586">
        <v>175</v>
      </c>
      <c r="E312" s="586">
        <v>653</v>
      </c>
      <c r="F312" s="586">
        <v>2157</v>
      </c>
      <c r="G312" s="43">
        <v>37397</v>
      </c>
      <c r="H312" s="673">
        <v>56.7</v>
      </c>
    </row>
    <row r="313" spans="1:8">
      <c r="A313" s="127" t="s">
        <v>1592</v>
      </c>
      <c r="B313" s="127" t="s">
        <v>1593</v>
      </c>
      <c r="C313" s="586">
        <v>1093</v>
      </c>
      <c r="D313" s="586">
        <v>990</v>
      </c>
      <c r="E313" s="586">
        <v>1104</v>
      </c>
      <c r="F313" s="586">
        <v>3187</v>
      </c>
      <c r="G313" s="43">
        <v>46607</v>
      </c>
      <c r="H313" s="673">
        <v>67.099999999999994</v>
      </c>
    </row>
    <row r="314" spans="1:8">
      <c r="A314" s="127" t="s">
        <v>1594</v>
      </c>
      <c r="B314" s="127" t="s">
        <v>1595</v>
      </c>
      <c r="C314" s="586">
        <v>339</v>
      </c>
      <c r="D314" s="586">
        <v>1159</v>
      </c>
      <c r="E314" s="586">
        <v>399</v>
      </c>
      <c r="F314" s="586">
        <v>1897</v>
      </c>
      <c r="G314" s="43">
        <v>37449</v>
      </c>
      <c r="H314" s="673">
        <v>49</v>
      </c>
    </row>
    <row r="315" spans="1:8">
      <c r="A315" s="127" t="s">
        <v>1596</v>
      </c>
      <c r="B315" s="127" t="s">
        <v>885</v>
      </c>
      <c r="C315" s="586">
        <v>583</v>
      </c>
      <c r="D315" s="586">
        <v>513</v>
      </c>
      <c r="E315" s="586">
        <v>462</v>
      </c>
      <c r="F315" s="586">
        <v>1558</v>
      </c>
      <c r="G315" s="43">
        <v>40001</v>
      </c>
      <c r="H315" s="673">
        <v>37.6</v>
      </c>
    </row>
    <row r="316" spans="1:8">
      <c r="A316" s="127" t="s">
        <v>1597</v>
      </c>
      <c r="B316" s="127" t="s">
        <v>901</v>
      </c>
      <c r="C316" s="586">
        <v>881</v>
      </c>
      <c r="D316" s="586">
        <v>326</v>
      </c>
      <c r="E316" s="586">
        <v>310</v>
      </c>
      <c r="F316" s="586">
        <v>1517</v>
      </c>
      <c r="G316" s="43">
        <v>39709</v>
      </c>
      <c r="H316" s="673">
        <v>36.700000000000003</v>
      </c>
    </row>
    <row r="317" spans="1:8">
      <c r="A317" s="127" t="s">
        <v>1598</v>
      </c>
      <c r="B317" s="127" t="s">
        <v>1599</v>
      </c>
      <c r="C317" s="586">
        <v>1602</v>
      </c>
      <c r="D317" s="586">
        <v>1105</v>
      </c>
      <c r="E317" s="586">
        <v>2130</v>
      </c>
      <c r="F317" s="586">
        <v>4837</v>
      </c>
      <c r="G317" s="43">
        <v>38680</v>
      </c>
      <c r="H317" s="673">
        <v>122.2</v>
      </c>
    </row>
    <row r="318" spans="1:8">
      <c r="A318" s="127" t="s">
        <v>1600</v>
      </c>
      <c r="B318" s="127" t="s">
        <v>1601</v>
      </c>
      <c r="C318" s="586">
        <v>1161</v>
      </c>
      <c r="D318" s="586">
        <v>73</v>
      </c>
      <c r="E318" s="586">
        <v>262</v>
      </c>
      <c r="F318" s="586">
        <v>1496</v>
      </c>
      <c r="G318" s="43">
        <v>32245</v>
      </c>
      <c r="H318" s="673">
        <v>44.4</v>
      </c>
    </row>
    <row r="319" spans="1:8">
      <c r="A319" s="127" t="s">
        <v>1602</v>
      </c>
      <c r="B319" s="127" t="s">
        <v>1603</v>
      </c>
      <c r="C319" s="586">
        <v>1278</v>
      </c>
      <c r="D319" s="586">
        <v>658</v>
      </c>
      <c r="E319" s="586">
        <v>1089</v>
      </c>
      <c r="F319" s="586">
        <v>3025</v>
      </c>
      <c r="G319" s="43">
        <v>47618</v>
      </c>
      <c r="H319" s="673">
        <v>61.4</v>
      </c>
    </row>
    <row r="320" spans="1:8">
      <c r="A320" s="127" t="s">
        <v>1604</v>
      </c>
      <c r="B320" s="127" t="s">
        <v>427</v>
      </c>
      <c r="C320" s="586">
        <v>2026</v>
      </c>
      <c r="D320" s="586">
        <v>561</v>
      </c>
      <c r="E320" s="586">
        <v>819</v>
      </c>
      <c r="F320" s="586">
        <v>3406</v>
      </c>
      <c r="G320" s="43">
        <v>39572</v>
      </c>
      <c r="H320" s="673">
        <v>83.6</v>
      </c>
    </row>
    <row r="321" spans="1:8">
      <c r="A321" s="127" t="s">
        <v>1605</v>
      </c>
      <c r="B321" s="127" t="s">
        <v>1606</v>
      </c>
      <c r="C321" s="586">
        <v>1324</v>
      </c>
      <c r="D321" s="586">
        <v>0</v>
      </c>
      <c r="E321" s="586">
        <v>146</v>
      </c>
      <c r="F321" s="586">
        <v>1470</v>
      </c>
      <c r="G321" s="43">
        <v>37943</v>
      </c>
      <c r="H321" s="673">
        <v>35.9</v>
      </c>
    </row>
    <row r="322" spans="1:8">
      <c r="A322" s="127" t="s">
        <v>1607</v>
      </c>
      <c r="B322" s="127" t="s">
        <v>1608</v>
      </c>
      <c r="C322" s="586">
        <v>950</v>
      </c>
      <c r="D322" s="586">
        <v>2</v>
      </c>
      <c r="E322" s="586">
        <v>194</v>
      </c>
      <c r="F322" s="586">
        <v>1146</v>
      </c>
      <c r="G322" s="43">
        <v>39375</v>
      </c>
      <c r="H322" s="673">
        <v>28</v>
      </c>
    </row>
    <row r="323" spans="1:8">
      <c r="A323" s="127" t="s">
        <v>1609</v>
      </c>
      <c r="B323" s="127" t="s">
        <v>1610</v>
      </c>
      <c r="C323" s="586">
        <v>944</v>
      </c>
      <c r="D323" s="586">
        <v>59</v>
      </c>
      <c r="E323" s="586">
        <v>384</v>
      </c>
      <c r="F323" s="586">
        <v>1387</v>
      </c>
      <c r="G323" s="43">
        <v>35815</v>
      </c>
      <c r="H323" s="673">
        <v>37.799999999999997</v>
      </c>
    </row>
    <row r="324" spans="1:8">
      <c r="A324" s="127" t="s">
        <v>1611</v>
      </c>
      <c r="B324" s="127" t="s">
        <v>1612</v>
      </c>
      <c r="C324" s="586">
        <v>484</v>
      </c>
      <c r="D324" s="586">
        <v>1005</v>
      </c>
      <c r="E324" s="586">
        <v>239</v>
      </c>
      <c r="F324" s="586">
        <v>1728</v>
      </c>
      <c r="G324" s="43">
        <v>36588</v>
      </c>
      <c r="H324" s="673">
        <v>45.3</v>
      </c>
    </row>
    <row r="325" spans="1:8">
      <c r="A325" s="127" t="s">
        <v>1613</v>
      </c>
      <c r="B325" s="127" t="s">
        <v>634</v>
      </c>
      <c r="C325" s="586">
        <v>642</v>
      </c>
      <c r="D325" s="586">
        <v>718</v>
      </c>
      <c r="E325" s="586">
        <v>352</v>
      </c>
      <c r="F325" s="586">
        <v>1712</v>
      </c>
      <c r="G325" s="43">
        <v>38486</v>
      </c>
      <c r="H325" s="673">
        <v>43.4</v>
      </c>
    </row>
    <row r="326" spans="1:8">
      <c r="A326" s="127" t="s">
        <v>1614</v>
      </c>
      <c r="B326" s="127" t="s">
        <v>1615</v>
      </c>
      <c r="C326" s="586">
        <v>952</v>
      </c>
      <c r="D326" s="586">
        <v>877</v>
      </c>
      <c r="E326" s="586">
        <v>619</v>
      </c>
      <c r="F326" s="586">
        <v>2448</v>
      </c>
      <c r="G326" s="43">
        <v>42986</v>
      </c>
      <c r="H326" s="673">
        <v>54.4</v>
      </c>
    </row>
    <row r="327" spans="1:8">
      <c r="A327" s="127" t="s">
        <v>1616</v>
      </c>
      <c r="B327" s="127" t="s">
        <v>1617</v>
      </c>
      <c r="C327" s="586">
        <v>1341</v>
      </c>
      <c r="D327" s="586">
        <v>3</v>
      </c>
      <c r="E327" s="586">
        <v>385</v>
      </c>
      <c r="F327" s="586">
        <v>1729</v>
      </c>
      <c r="G327" s="43">
        <v>42037</v>
      </c>
      <c r="H327" s="673">
        <v>39.6</v>
      </c>
    </row>
    <row r="328" spans="1:8">
      <c r="A328" s="127" t="s">
        <v>1618</v>
      </c>
      <c r="B328" s="127" t="s">
        <v>1619</v>
      </c>
      <c r="C328" s="586">
        <v>2206</v>
      </c>
      <c r="D328" s="586">
        <v>314</v>
      </c>
      <c r="E328" s="586">
        <v>445</v>
      </c>
      <c r="F328" s="586">
        <v>2965</v>
      </c>
      <c r="G328" s="43">
        <v>45218</v>
      </c>
      <c r="H328" s="673">
        <v>63.7</v>
      </c>
    </row>
    <row r="329" spans="1:8">
      <c r="A329" s="127" t="s">
        <v>1620</v>
      </c>
      <c r="B329" s="127" t="s">
        <v>1621</v>
      </c>
      <c r="C329" s="586">
        <v>862</v>
      </c>
      <c r="D329" s="586">
        <v>629</v>
      </c>
      <c r="E329" s="586">
        <v>805</v>
      </c>
      <c r="F329" s="586">
        <v>2296</v>
      </c>
      <c r="G329" s="43">
        <v>40720</v>
      </c>
      <c r="H329" s="673">
        <v>55.7</v>
      </c>
    </row>
    <row r="330" spans="1:8">
      <c r="A330" s="127" t="s">
        <v>1622</v>
      </c>
      <c r="B330" s="127" t="s">
        <v>277</v>
      </c>
      <c r="C330" s="586">
        <v>1077</v>
      </c>
      <c r="D330" s="586">
        <v>934</v>
      </c>
      <c r="E330" s="586">
        <v>1869</v>
      </c>
      <c r="F330" s="586">
        <v>3880</v>
      </c>
      <c r="G330" s="43">
        <v>47228</v>
      </c>
      <c r="H330" s="673">
        <v>79.8</v>
      </c>
    </row>
    <row r="331" spans="1:8">
      <c r="A331" s="127" t="s">
        <v>1623</v>
      </c>
      <c r="B331" s="127" t="s">
        <v>520</v>
      </c>
      <c r="C331" s="586">
        <v>1470</v>
      </c>
      <c r="D331" s="586">
        <v>994</v>
      </c>
      <c r="E331" s="586">
        <v>969</v>
      </c>
      <c r="F331" s="586">
        <v>3433</v>
      </c>
      <c r="G331" s="43">
        <v>37641</v>
      </c>
      <c r="H331" s="673">
        <v>90.1</v>
      </c>
    </row>
    <row r="332" spans="1:8">
      <c r="A332" s="127" t="s">
        <v>1624</v>
      </c>
      <c r="B332" s="127" t="s">
        <v>1625</v>
      </c>
      <c r="C332" s="586">
        <v>1881</v>
      </c>
      <c r="D332" s="586">
        <v>465</v>
      </c>
      <c r="E332" s="586">
        <v>661</v>
      </c>
      <c r="F332" s="586">
        <v>3007</v>
      </c>
      <c r="G332" s="43">
        <v>54456</v>
      </c>
      <c r="H332" s="673">
        <v>53.8</v>
      </c>
    </row>
    <row r="333" spans="1:8">
      <c r="A333" s="127" t="s">
        <v>1626</v>
      </c>
      <c r="B333" s="127" t="s">
        <v>1627</v>
      </c>
      <c r="C333" s="586">
        <v>1577</v>
      </c>
      <c r="D333" s="586">
        <v>1308</v>
      </c>
      <c r="E333" s="586">
        <v>1921</v>
      </c>
      <c r="F333" s="586">
        <v>4806</v>
      </c>
      <c r="G333" s="43">
        <v>41135</v>
      </c>
      <c r="H333" s="673">
        <v>113.4</v>
      </c>
    </row>
    <row r="334" spans="1:8">
      <c r="A334" s="127" t="s">
        <v>1628</v>
      </c>
      <c r="B334" s="127" t="s">
        <v>1629</v>
      </c>
      <c r="C334" s="586">
        <v>1186</v>
      </c>
      <c r="D334" s="586">
        <v>43</v>
      </c>
      <c r="E334" s="586">
        <v>180</v>
      </c>
      <c r="F334" s="586">
        <v>1409</v>
      </c>
      <c r="G334" s="43">
        <v>41389</v>
      </c>
      <c r="H334" s="673">
        <v>32.1</v>
      </c>
    </row>
    <row r="335" spans="1:8">
      <c r="A335" s="127" t="s">
        <v>1630</v>
      </c>
      <c r="B335" s="127" t="s">
        <v>443</v>
      </c>
      <c r="C335" s="586">
        <v>1079</v>
      </c>
      <c r="D335" s="586">
        <v>337</v>
      </c>
      <c r="E335" s="586">
        <v>700</v>
      </c>
      <c r="F335" s="586">
        <v>2116</v>
      </c>
      <c r="G335" s="43">
        <v>39128</v>
      </c>
      <c r="H335" s="673">
        <v>52.8</v>
      </c>
    </row>
    <row r="336" spans="1:8">
      <c r="A336" s="127" t="s">
        <v>1631</v>
      </c>
      <c r="B336" s="127" t="s">
        <v>1632</v>
      </c>
      <c r="C336" s="586">
        <v>1019</v>
      </c>
      <c r="D336" s="586">
        <v>889</v>
      </c>
      <c r="E336" s="586">
        <v>480</v>
      </c>
      <c r="F336" s="586">
        <v>2388</v>
      </c>
      <c r="G336" s="43">
        <v>41328</v>
      </c>
      <c r="H336" s="673">
        <v>55.9</v>
      </c>
    </row>
    <row r="337" spans="1:8">
      <c r="A337" s="127" t="s">
        <v>1633</v>
      </c>
      <c r="B337" s="127" t="s">
        <v>1634</v>
      </c>
      <c r="C337" s="586">
        <v>1206</v>
      </c>
      <c r="D337" s="586">
        <v>119</v>
      </c>
      <c r="E337" s="586">
        <v>207</v>
      </c>
      <c r="F337" s="586">
        <v>1532</v>
      </c>
      <c r="G337" s="43">
        <v>32844</v>
      </c>
      <c r="H337" s="673">
        <v>45.8</v>
      </c>
    </row>
    <row r="338" spans="1:8">
      <c r="A338" s="127" t="s">
        <v>1635</v>
      </c>
      <c r="B338" s="127" t="s">
        <v>1636</v>
      </c>
      <c r="C338" s="586">
        <v>799</v>
      </c>
      <c r="D338" s="586">
        <v>450</v>
      </c>
      <c r="E338" s="586">
        <v>770</v>
      </c>
      <c r="F338" s="586">
        <v>2019</v>
      </c>
      <c r="G338" s="43">
        <v>40045</v>
      </c>
      <c r="H338" s="673">
        <v>49.6</v>
      </c>
    </row>
    <row r="339" spans="1:8">
      <c r="A339" s="127" t="s">
        <v>1637</v>
      </c>
      <c r="B339" s="127" t="s">
        <v>1638</v>
      </c>
      <c r="C339" s="586">
        <v>968</v>
      </c>
      <c r="D339" s="586">
        <v>766</v>
      </c>
      <c r="E339" s="586">
        <v>838</v>
      </c>
      <c r="F339" s="586">
        <v>2572</v>
      </c>
      <c r="G339" s="43">
        <v>36269</v>
      </c>
      <c r="H339" s="673">
        <v>68.2</v>
      </c>
    </row>
    <row r="340" spans="1:8">
      <c r="A340" s="127" t="s">
        <v>1639</v>
      </c>
      <c r="B340" s="127" t="s">
        <v>1640</v>
      </c>
      <c r="C340" s="586">
        <v>1571</v>
      </c>
      <c r="D340" s="586">
        <v>277</v>
      </c>
      <c r="E340" s="586">
        <v>603</v>
      </c>
      <c r="F340" s="586">
        <v>2451</v>
      </c>
      <c r="G340" s="43">
        <v>38926</v>
      </c>
      <c r="H340" s="673">
        <v>62.3</v>
      </c>
    </row>
    <row r="341" spans="1:8">
      <c r="A341" s="127" t="s">
        <v>1641</v>
      </c>
      <c r="B341" s="127" t="s">
        <v>1642</v>
      </c>
      <c r="C341" s="586">
        <v>826</v>
      </c>
      <c r="D341" s="586">
        <v>616</v>
      </c>
      <c r="E341" s="586">
        <v>322</v>
      </c>
      <c r="F341" s="586">
        <v>1764</v>
      </c>
      <c r="G341" s="43">
        <v>44159</v>
      </c>
      <c r="H341" s="673">
        <v>38.200000000000003</v>
      </c>
    </row>
    <row r="342" spans="1:8">
      <c r="A342" s="127" t="s">
        <v>1643</v>
      </c>
      <c r="B342" s="127" t="s">
        <v>1644</v>
      </c>
      <c r="C342" s="586">
        <v>1246</v>
      </c>
      <c r="D342" s="586">
        <v>1779</v>
      </c>
      <c r="E342" s="586">
        <v>2082</v>
      </c>
      <c r="F342" s="586">
        <v>5107</v>
      </c>
      <c r="G342" s="43">
        <v>42068</v>
      </c>
      <c r="H342" s="673">
        <v>117.3</v>
      </c>
    </row>
    <row r="343" spans="1:8">
      <c r="A343" s="127" t="s">
        <v>1645</v>
      </c>
      <c r="B343" s="127" t="s">
        <v>1646</v>
      </c>
      <c r="C343" s="586">
        <v>1539</v>
      </c>
      <c r="D343" s="586">
        <v>1732</v>
      </c>
      <c r="E343" s="586">
        <v>1627</v>
      </c>
      <c r="F343" s="586">
        <v>4898</v>
      </c>
      <c r="G343" s="43">
        <v>41571</v>
      </c>
      <c r="H343" s="673">
        <v>110.9</v>
      </c>
    </row>
    <row r="344" spans="1:8">
      <c r="A344" s="127" t="s">
        <v>1647</v>
      </c>
      <c r="B344" s="127" t="s">
        <v>1648</v>
      </c>
      <c r="C344" s="586">
        <v>2880</v>
      </c>
      <c r="D344" s="586">
        <v>1939</v>
      </c>
      <c r="E344" s="586">
        <v>1526</v>
      </c>
      <c r="F344" s="586">
        <v>6345</v>
      </c>
      <c r="G344" s="43">
        <v>42492</v>
      </c>
      <c r="H344" s="673">
        <v>147.1</v>
      </c>
    </row>
    <row r="345" spans="1:8">
      <c r="A345" s="127" t="s">
        <v>1649</v>
      </c>
      <c r="B345" s="127" t="s">
        <v>1650</v>
      </c>
      <c r="C345" s="586">
        <v>1365</v>
      </c>
      <c r="D345" s="586">
        <v>712</v>
      </c>
      <c r="E345" s="586">
        <v>1392</v>
      </c>
      <c r="F345" s="586">
        <v>3469</v>
      </c>
      <c r="G345" s="43">
        <v>38088</v>
      </c>
      <c r="H345" s="673">
        <v>89.2</v>
      </c>
    </row>
    <row r="346" spans="1:8">
      <c r="A346" s="127" t="s">
        <v>1651</v>
      </c>
      <c r="B346" s="127" t="s">
        <v>1652</v>
      </c>
      <c r="C346" s="586">
        <v>949</v>
      </c>
      <c r="D346" s="586">
        <v>126</v>
      </c>
      <c r="E346" s="586">
        <v>228</v>
      </c>
      <c r="F346" s="586">
        <v>1303</v>
      </c>
      <c r="G346" s="43">
        <v>34685</v>
      </c>
      <c r="H346" s="673">
        <v>36.799999999999997</v>
      </c>
    </row>
    <row r="347" spans="1:8">
      <c r="A347" s="127" t="s">
        <v>1653</v>
      </c>
      <c r="B347" s="127" t="s">
        <v>1654</v>
      </c>
      <c r="C347" s="586">
        <v>2457</v>
      </c>
      <c r="D347" s="586">
        <v>3289</v>
      </c>
      <c r="E347" s="586">
        <v>3577</v>
      </c>
      <c r="F347" s="586">
        <v>9323</v>
      </c>
      <c r="G347" s="43">
        <v>41244</v>
      </c>
      <c r="H347" s="673">
        <v>219.7</v>
      </c>
    </row>
    <row r="348" spans="1:8">
      <c r="A348" s="127" t="s">
        <v>1655</v>
      </c>
      <c r="B348" s="127" t="s">
        <v>1656</v>
      </c>
      <c r="C348" s="586">
        <v>2277</v>
      </c>
      <c r="D348" s="586">
        <v>4084</v>
      </c>
      <c r="E348" s="586">
        <v>4359</v>
      </c>
      <c r="F348" s="586">
        <v>10720</v>
      </c>
      <c r="G348" s="43">
        <v>39456</v>
      </c>
      <c r="H348" s="673">
        <v>266.39999999999998</v>
      </c>
    </row>
    <row r="349" spans="1:8">
      <c r="A349" s="127" t="s">
        <v>1657</v>
      </c>
      <c r="B349" s="127" t="s">
        <v>1658</v>
      </c>
      <c r="C349" s="586">
        <v>1011</v>
      </c>
      <c r="D349" s="586">
        <v>318</v>
      </c>
      <c r="E349" s="586">
        <v>252</v>
      </c>
      <c r="F349" s="586">
        <v>1581</v>
      </c>
      <c r="G349" s="43">
        <v>36445</v>
      </c>
      <c r="H349" s="673">
        <v>42.8</v>
      </c>
    </row>
    <row r="350" spans="1:8">
      <c r="A350" s="127" t="s">
        <v>1659</v>
      </c>
      <c r="B350" s="127" t="s">
        <v>1660</v>
      </c>
      <c r="C350" s="586">
        <v>965</v>
      </c>
      <c r="D350" s="586">
        <v>582</v>
      </c>
      <c r="E350" s="586">
        <v>334</v>
      </c>
      <c r="F350" s="586">
        <v>1881</v>
      </c>
      <c r="G350" s="43">
        <v>43342</v>
      </c>
      <c r="H350" s="673">
        <v>43</v>
      </c>
    </row>
    <row r="351" spans="1:8">
      <c r="A351" s="127" t="s">
        <v>1661</v>
      </c>
      <c r="B351" s="127" t="s">
        <v>1662</v>
      </c>
      <c r="C351" s="586">
        <v>1024</v>
      </c>
      <c r="D351" s="586">
        <v>22</v>
      </c>
      <c r="E351" s="586">
        <v>182</v>
      </c>
      <c r="F351" s="586">
        <v>1228</v>
      </c>
      <c r="G351" s="43">
        <v>42869</v>
      </c>
      <c r="H351" s="673">
        <v>28</v>
      </c>
    </row>
    <row r="352" spans="1:8">
      <c r="A352" s="127" t="s">
        <v>1663</v>
      </c>
      <c r="B352" s="127" t="s">
        <v>338</v>
      </c>
      <c r="C352" s="586">
        <v>1604</v>
      </c>
      <c r="D352" s="586">
        <v>2273</v>
      </c>
      <c r="E352" s="586">
        <v>4886</v>
      </c>
      <c r="F352" s="586">
        <v>8763</v>
      </c>
      <c r="G352" s="43">
        <v>37348</v>
      </c>
      <c r="H352" s="673">
        <v>228.5</v>
      </c>
    </row>
    <row r="353" spans="1:8">
      <c r="A353" s="127" t="s">
        <v>1664</v>
      </c>
      <c r="B353" s="127" t="s">
        <v>1665</v>
      </c>
      <c r="C353" s="586">
        <v>1097</v>
      </c>
      <c r="D353" s="586">
        <v>308</v>
      </c>
      <c r="E353" s="586">
        <v>916</v>
      </c>
      <c r="F353" s="586">
        <v>2321</v>
      </c>
      <c r="G353" s="43">
        <v>37846</v>
      </c>
      <c r="H353" s="673">
        <v>58.9</v>
      </c>
    </row>
    <row r="354" spans="1:8">
      <c r="A354" s="127" t="s">
        <v>1666</v>
      </c>
      <c r="B354" s="127" t="s">
        <v>1667</v>
      </c>
      <c r="C354" s="586">
        <v>1007</v>
      </c>
      <c r="D354" s="586">
        <v>754</v>
      </c>
      <c r="E354" s="586">
        <v>453</v>
      </c>
      <c r="F354" s="586">
        <v>2214</v>
      </c>
      <c r="G354" s="43">
        <v>35686</v>
      </c>
      <c r="H354" s="673">
        <v>57.6</v>
      </c>
    </row>
    <row r="355" spans="1:8">
      <c r="A355" s="127" t="s">
        <v>1668</v>
      </c>
      <c r="B355" s="127" t="s">
        <v>1669</v>
      </c>
      <c r="C355" s="586">
        <v>1519</v>
      </c>
      <c r="D355" s="586">
        <v>1346</v>
      </c>
      <c r="E355" s="586">
        <v>2689</v>
      </c>
      <c r="F355" s="586">
        <v>5554</v>
      </c>
      <c r="G355" s="43">
        <v>41338</v>
      </c>
      <c r="H355" s="673">
        <v>130.19999999999999</v>
      </c>
    </row>
    <row r="356" spans="1:8">
      <c r="A356" s="127" t="s">
        <v>1670</v>
      </c>
      <c r="B356" s="127" t="s">
        <v>1671</v>
      </c>
      <c r="C356" s="586">
        <v>3138</v>
      </c>
      <c r="D356" s="586">
        <v>2898</v>
      </c>
      <c r="E356" s="586">
        <v>1079</v>
      </c>
      <c r="F356" s="586">
        <v>7115</v>
      </c>
      <c r="G356" s="43">
        <v>38616</v>
      </c>
      <c r="H356" s="673">
        <v>183.6</v>
      </c>
    </row>
    <row r="357" spans="1:8">
      <c r="A357" s="127" t="s">
        <v>1672</v>
      </c>
      <c r="B357" s="127" t="s">
        <v>1673</v>
      </c>
      <c r="C357" s="586">
        <v>1316</v>
      </c>
      <c r="D357" s="586">
        <v>1282</v>
      </c>
      <c r="E357" s="586">
        <v>1032</v>
      </c>
      <c r="F357" s="586">
        <v>3630</v>
      </c>
      <c r="G357" s="43">
        <v>47877</v>
      </c>
      <c r="H357" s="673">
        <v>75.3</v>
      </c>
    </row>
    <row r="358" spans="1:8">
      <c r="A358" s="127" t="s">
        <v>1674</v>
      </c>
      <c r="B358" s="127" t="s">
        <v>1675</v>
      </c>
      <c r="C358" s="586">
        <v>2054</v>
      </c>
      <c r="D358" s="586">
        <v>232</v>
      </c>
      <c r="E358" s="586">
        <v>537</v>
      </c>
      <c r="F358" s="586">
        <v>2823</v>
      </c>
      <c r="G358" s="43">
        <v>42200</v>
      </c>
      <c r="H358" s="673">
        <v>64.7</v>
      </c>
    </row>
    <row r="359" spans="1:8">
      <c r="A359" s="127" t="s">
        <v>1676</v>
      </c>
      <c r="B359" s="127" t="s">
        <v>1677</v>
      </c>
      <c r="C359" s="586">
        <v>932</v>
      </c>
      <c r="D359" s="586">
        <v>1666</v>
      </c>
      <c r="E359" s="586">
        <v>109</v>
      </c>
      <c r="F359" s="586">
        <v>2707</v>
      </c>
      <c r="G359" s="43">
        <v>52667</v>
      </c>
      <c r="H359" s="673">
        <v>49.4</v>
      </c>
    </row>
    <row r="360" spans="1:8">
      <c r="A360" s="127" t="s">
        <v>1678</v>
      </c>
      <c r="B360" s="127" t="s">
        <v>1679</v>
      </c>
      <c r="C360" s="586">
        <v>3001</v>
      </c>
      <c r="D360" s="586">
        <v>1006</v>
      </c>
      <c r="E360" s="586">
        <v>977</v>
      </c>
      <c r="F360" s="586">
        <v>4984</v>
      </c>
      <c r="G360" s="43">
        <v>39612</v>
      </c>
      <c r="H360" s="673">
        <v>124.9</v>
      </c>
    </row>
    <row r="361" spans="1:8">
      <c r="A361" s="127" t="s">
        <v>1680</v>
      </c>
      <c r="B361" s="127" t="s">
        <v>1681</v>
      </c>
      <c r="C361" s="586">
        <v>2824</v>
      </c>
      <c r="D361" s="586">
        <v>903</v>
      </c>
      <c r="E361" s="586">
        <v>830</v>
      </c>
      <c r="F361" s="586">
        <v>4557</v>
      </c>
      <c r="G361" s="43">
        <v>45861</v>
      </c>
      <c r="H361" s="673">
        <v>98.9</v>
      </c>
    </row>
    <row r="362" spans="1:8">
      <c r="A362" s="127" t="s">
        <v>1682</v>
      </c>
      <c r="B362" s="127" t="s">
        <v>340</v>
      </c>
      <c r="C362" s="586">
        <v>1538</v>
      </c>
      <c r="D362" s="586">
        <v>1724</v>
      </c>
      <c r="E362" s="586">
        <v>3402</v>
      </c>
      <c r="F362" s="586">
        <v>6664</v>
      </c>
      <c r="G362" s="43">
        <v>40844</v>
      </c>
      <c r="H362" s="673">
        <v>160.1</v>
      </c>
    </row>
    <row r="363" spans="1:8">
      <c r="A363" s="127" t="s">
        <v>1683</v>
      </c>
      <c r="B363" s="127" t="s">
        <v>1684</v>
      </c>
      <c r="C363" s="586">
        <v>1081</v>
      </c>
      <c r="D363" s="586">
        <v>145</v>
      </c>
      <c r="E363" s="586">
        <v>921</v>
      </c>
      <c r="F363" s="586">
        <v>2147</v>
      </c>
      <c r="G363" s="43">
        <v>38524</v>
      </c>
      <c r="H363" s="673">
        <v>54.3</v>
      </c>
    </row>
    <row r="364" spans="1:8">
      <c r="A364" s="127" t="s">
        <v>1685</v>
      </c>
      <c r="B364" s="127" t="s">
        <v>1686</v>
      </c>
      <c r="C364" s="586">
        <v>706</v>
      </c>
      <c r="D364" s="586">
        <v>62</v>
      </c>
      <c r="E364" s="586">
        <v>82</v>
      </c>
      <c r="F364" s="586">
        <v>850</v>
      </c>
      <c r="G364" s="43">
        <v>39373</v>
      </c>
      <c r="H364" s="673">
        <v>21.5</v>
      </c>
    </row>
    <row r="365" spans="1:8">
      <c r="A365" s="127" t="s">
        <v>1687</v>
      </c>
      <c r="B365" s="127" t="s">
        <v>1688</v>
      </c>
      <c r="C365" s="586">
        <v>1105</v>
      </c>
      <c r="D365" s="586">
        <v>6</v>
      </c>
      <c r="E365" s="586">
        <v>468</v>
      </c>
      <c r="F365" s="586">
        <v>1579</v>
      </c>
      <c r="G365" s="43">
        <v>39609</v>
      </c>
      <c r="H365" s="673">
        <v>38.200000000000003</v>
      </c>
    </row>
    <row r="366" spans="1:8">
      <c r="A366" s="127" t="s">
        <v>1689</v>
      </c>
      <c r="B366" s="127" t="s">
        <v>1690</v>
      </c>
      <c r="C366" s="586">
        <v>1359</v>
      </c>
      <c r="D366" s="586">
        <v>140</v>
      </c>
      <c r="E366" s="586">
        <v>337</v>
      </c>
      <c r="F366" s="586">
        <v>1836</v>
      </c>
      <c r="G366" s="43">
        <v>42883</v>
      </c>
      <c r="H366" s="673">
        <v>42.2</v>
      </c>
    </row>
    <row r="367" spans="1:8">
      <c r="A367" s="127" t="s">
        <v>1691</v>
      </c>
      <c r="B367" s="127" t="s">
        <v>1692</v>
      </c>
      <c r="C367" s="586">
        <v>1829</v>
      </c>
      <c r="D367" s="586">
        <v>362</v>
      </c>
      <c r="E367" s="586">
        <v>425</v>
      </c>
      <c r="F367" s="586">
        <v>2616</v>
      </c>
      <c r="G367" s="43">
        <v>41409</v>
      </c>
      <c r="H367" s="673">
        <v>62</v>
      </c>
    </row>
    <row r="368" spans="1:8">
      <c r="A368" s="127" t="s">
        <v>1693</v>
      </c>
      <c r="B368" s="127" t="s">
        <v>1694</v>
      </c>
      <c r="C368" s="586">
        <v>1376</v>
      </c>
      <c r="D368" s="586">
        <v>1291</v>
      </c>
      <c r="E368" s="586">
        <v>2116</v>
      </c>
      <c r="F368" s="586">
        <v>4783</v>
      </c>
      <c r="G368" s="43">
        <v>38286</v>
      </c>
      <c r="H368" s="673">
        <v>121.9</v>
      </c>
    </row>
    <row r="369" spans="1:8">
      <c r="A369" s="127" t="s">
        <v>1695</v>
      </c>
      <c r="B369" s="127" t="s">
        <v>552</v>
      </c>
      <c r="C369" s="586">
        <v>1952</v>
      </c>
      <c r="D369" s="586">
        <v>927</v>
      </c>
      <c r="E369" s="586">
        <v>1074</v>
      </c>
      <c r="F369" s="586">
        <v>3953</v>
      </c>
      <c r="G369" s="43">
        <v>37003</v>
      </c>
      <c r="H369" s="673">
        <v>103.2</v>
      </c>
    </row>
    <row r="370" spans="1:8">
      <c r="A370" s="127" t="s">
        <v>1696</v>
      </c>
      <c r="B370" s="127" t="s">
        <v>1697</v>
      </c>
      <c r="C370" s="586">
        <v>1076</v>
      </c>
      <c r="D370" s="586">
        <v>46</v>
      </c>
      <c r="E370" s="586">
        <v>157</v>
      </c>
      <c r="F370" s="586">
        <v>1279</v>
      </c>
      <c r="G370" s="43">
        <v>40355</v>
      </c>
      <c r="H370" s="673">
        <v>30.8</v>
      </c>
    </row>
    <row r="371" spans="1:8">
      <c r="A371" s="127" t="s">
        <v>1698</v>
      </c>
      <c r="B371" s="127" t="s">
        <v>342</v>
      </c>
      <c r="C371" s="586">
        <v>1613</v>
      </c>
      <c r="D371" s="586">
        <v>108</v>
      </c>
      <c r="E371" s="586">
        <v>961</v>
      </c>
      <c r="F371" s="586">
        <v>2682</v>
      </c>
      <c r="G371" s="43">
        <v>40823</v>
      </c>
      <c r="H371" s="673">
        <v>63.1</v>
      </c>
    </row>
    <row r="372" spans="1:8">
      <c r="A372" s="127" t="s">
        <v>1699</v>
      </c>
      <c r="B372" s="127" t="s">
        <v>1700</v>
      </c>
      <c r="C372" s="586">
        <v>1828</v>
      </c>
      <c r="D372" s="586">
        <v>400</v>
      </c>
      <c r="E372" s="586">
        <v>475</v>
      </c>
      <c r="F372" s="586">
        <v>2703</v>
      </c>
      <c r="G372" s="43">
        <v>44047</v>
      </c>
      <c r="H372" s="673">
        <v>59.5</v>
      </c>
    </row>
    <row r="373" spans="1:8">
      <c r="A373" s="127" t="s">
        <v>1701</v>
      </c>
      <c r="B373" s="127" t="s">
        <v>1702</v>
      </c>
      <c r="C373" s="586">
        <v>759</v>
      </c>
      <c r="D373" s="586">
        <v>13</v>
      </c>
      <c r="E373" s="586">
        <v>62</v>
      </c>
      <c r="F373" s="586">
        <v>834</v>
      </c>
      <c r="G373" s="43">
        <v>48830</v>
      </c>
      <c r="H373" s="673">
        <v>16.899999999999999</v>
      </c>
    </row>
    <row r="374" spans="1:8">
      <c r="A374" s="127" t="s">
        <v>1703</v>
      </c>
      <c r="B374" s="127" t="s">
        <v>314</v>
      </c>
      <c r="C374" s="586">
        <v>1254</v>
      </c>
      <c r="D374" s="586">
        <v>1907</v>
      </c>
      <c r="E374" s="586">
        <v>4192</v>
      </c>
      <c r="F374" s="586">
        <v>7353</v>
      </c>
      <c r="G374" s="43">
        <v>42633</v>
      </c>
      <c r="H374" s="673">
        <v>166.6</v>
      </c>
    </row>
    <row r="375" spans="1:8">
      <c r="A375" s="127" t="s">
        <v>1704</v>
      </c>
      <c r="B375" s="127" t="s">
        <v>1705</v>
      </c>
      <c r="C375" s="586">
        <v>1550</v>
      </c>
      <c r="D375" s="586">
        <v>730</v>
      </c>
      <c r="E375" s="586">
        <v>564</v>
      </c>
      <c r="F375" s="586">
        <v>2844</v>
      </c>
      <c r="G375" s="43">
        <v>42574</v>
      </c>
      <c r="H375" s="673">
        <v>65.3</v>
      </c>
    </row>
    <row r="376" spans="1:8">
      <c r="A376" s="127" t="s">
        <v>1706</v>
      </c>
      <c r="B376" s="127" t="s">
        <v>1707</v>
      </c>
      <c r="C376" s="586">
        <v>739</v>
      </c>
      <c r="D376" s="586">
        <v>673</v>
      </c>
      <c r="E376" s="586">
        <v>595</v>
      </c>
      <c r="F376" s="586">
        <v>2007</v>
      </c>
      <c r="G376" s="43">
        <v>42889</v>
      </c>
      <c r="H376" s="673">
        <v>45.8</v>
      </c>
    </row>
    <row r="377" spans="1:8">
      <c r="A377" s="127" t="s">
        <v>1708</v>
      </c>
      <c r="B377" s="127" t="s">
        <v>1709</v>
      </c>
      <c r="C377" s="586">
        <v>1030</v>
      </c>
      <c r="D377" s="586">
        <v>63</v>
      </c>
      <c r="E377" s="586">
        <v>502</v>
      </c>
      <c r="F377" s="586">
        <v>1595</v>
      </c>
      <c r="G377" s="43">
        <v>39361</v>
      </c>
      <c r="H377" s="673">
        <v>39.9</v>
      </c>
    </row>
    <row r="378" spans="1:8">
      <c r="A378" s="127" t="s">
        <v>1710</v>
      </c>
      <c r="B378" s="127" t="s">
        <v>1711</v>
      </c>
      <c r="C378" s="586">
        <v>1300</v>
      </c>
      <c r="D378" s="586">
        <v>117</v>
      </c>
      <c r="E378" s="586">
        <v>216</v>
      </c>
      <c r="F378" s="586">
        <v>1633</v>
      </c>
      <c r="G378" s="43">
        <v>34729</v>
      </c>
      <c r="H378" s="673">
        <v>44.5</v>
      </c>
    </row>
    <row r="379" spans="1:8">
      <c r="A379" s="127" t="s">
        <v>1712</v>
      </c>
      <c r="B379" s="127" t="s">
        <v>1713</v>
      </c>
      <c r="C379" s="586">
        <v>1342</v>
      </c>
      <c r="D379" s="586">
        <v>1218</v>
      </c>
      <c r="E379" s="586">
        <v>2506</v>
      </c>
      <c r="F379" s="586">
        <v>5066</v>
      </c>
      <c r="G379" s="43">
        <v>41320</v>
      </c>
      <c r="H379" s="673">
        <v>120</v>
      </c>
    </row>
    <row r="380" spans="1:8">
      <c r="A380" s="127" t="s">
        <v>1714</v>
      </c>
      <c r="B380" s="127" t="s">
        <v>1715</v>
      </c>
      <c r="C380" s="586">
        <v>1474</v>
      </c>
      <c r="D380" s="586">
        <v>806</v>
      </c>
      <c r="E380" s="586">
        <v>1398</v>
      </c>
      <c r="F380" s="586">
        <v>3678</v>
      </c>
      <c r="G380" s="43">
        <v>39686</v>
      </c>
      <c r="H380" s="673">
        <v>90.4</v>
      </c>
    </row>
    <row r="381" spans="1:8">
      <c r="A381" s="127" t="s">
        <v>1716</v>
      </c>
      <c r="B381" s="127" t="s">
        <v>1717</v>
      </c>
      <c r="C381" s="586">
        <v>1116</v>
      </c>
      <c r="D381" s="586">
        <v>1128</v>
      </c>
      <c r="E381" s="586">
        <v>2259</v>
      </c>
      <c r="F381" s="586">
        <v>4503</v>
      </c>
      <c r="G381" s="43">
        <v>37358</v>
      </c>
      <c r="H381" s="673">
        <v>117.5</v>
      </c>
    </row>
    <row r="382" spans="1:8">
      <c r="A382" s="127" t="s">
        <v>1718</v>
      </c>
      <c r="B382" s="127" t="s">
        <v>524</v>
      </c>
      <c r="C382" s="586">
        <v>1133</v>
      </c>
      <c r="D382" s="586">
        <v>164</v>
      </c>
      <c r="E382" s="586">
        <v>654</v>
      </c>
      <c r="F382" s="586">
        <v>1951</v>
      </c>
      <c r="G382" s="43">
        <v>40632</v>
      </c>
      <c r="H382" s="673">
        <v>46.9</v>
      </c>
    </row>
    <row r="383" spans="1:8">
      <c r="A383" s="127" t="s">
        <v>1719</v>
      </c>
      <c r="B383" s="127" t="s">
        <v>1720</v>
      </c>
      <c r="C383" s="586">
        <v>1313</v>
      </c>
      <c r="D383" s="586">
        <v>186</v>
      </c>
      <c r="E383" s="586">
        <v>192</v>
      </c>
      <c r="F383" s="586">
        <v>1691</v>
      </c>
      <c r="G383" s="43">
        <v>37548</v>
      </c>
      <c r="H383" s="673">
        <v>43.9</v>
      </c>
    </row>
    <row r="384" spans="1:8">
      <c r="A384" s="127" t="s">
        <v>1721</v>
      </c>
      <c r="B384" s="127" t="s">
        <v>1722</v>
      </c>
      <c r="C384" s="586">
        <v>1417</v>
      </c>
      <c r="D384" s="586">
        <v>0</v>
      </c>
      <c r="E384" s="586">
        <v>164</v>
      </c>
      <c r="F384" s="586">
        <v>1581</v>
      </c>
      <c r="G384" s="43">
        <v>41945</v>
      </c>
      <c r="H384" s="673">
        <v>36.6</v>
      </c>
    </row>
    <row r="385" spans="1:8">
      <c r="A385" s="127" t="s">
        <v>1723</v>
      </c>
      <c r="B385" s="127" t="s">
        <v>493</v>
      </c>
      <c r="C385" s="586">
        <v>1287</v>
      </c>
      <c r="D385" s="586">
        <v>182</v>
      </c>
      <c r="E385" s="586">
        <v>522</v>
      </c>
      <c r="F385" s="586">
        <v>1991</v>
      </c>
      <c r="G385" s="43">
        <v>39331</v>
      </c>
      <c r="H385" s="673">
        <v>49.2</v>
      </c>
    </row>
    <row r="386" spans="1:8">
      <c r="A386" s="127" t="s">
        <v>1724</v>
      </c>
      <c r="B386" s="127" t="s">
        <v>1725</v>
      </c>
      <c r="C386" s="586">
        <v>1434</v>
      </c>
      <c r="D386" s="586">
        <v>72</v>
      </c>
      <c r="E386" s="586">
        <v>446</v>
      </c>
      <c r="F386" s="586">
        <v>1952</v>
      </c>
      <c r="G386" s="43">
        <v>41882</v>
      </c>
      <c r="H386" s="673">
        <v>44.5</v>
      </c>
    </row>
    <row r="387" spans="1:8">
      <c r="A387" s="127" t="s">
        <v>1726</v>
      </c>
      <c r="B387" s="127" t="s">
        <v>1727</v>
      </c>
      <c r="C387" s="586">
        <v>858</v>
      </c>
      <c r="D387" s="586">
        <v>58</v>
      </c>
      <c r="E387" s="586">
        <v>223</v>
      </c>
      <c r="F387" s="586">
        <v>1139</v>
      </c>
      <c r="G387" s="43">
        <v>40487</v>
      </c>
      <c r="H387" s="673">
        <v>27</v>
      </c>
    </row>
    <row r="388" spans="1:8">
      <c r="A388" s="127" t="s">
        <v>1728</v>
      </c>
      <c r="B388" s="127" t="s">
        <v>1729</v>
      </c>
      <c r="C388" s="586">
        <v>2333</v>
      </c>
      <c r="D388" s="586">
        <v>1293</v>
      </c>
      <c r="E388" s="586">
        <v>1679</v>
      </c>
      <c r="F388" s="586">
        <v>5305</v>
      </c>
      <c r="G388" s="43">
        <v>49961</v>
      </c>
      <c r="H388" s="673">
        <v>101.9</v>
      </c>
    </row>
    <row r="389" spans="1:8">
      <c r="A389" s="127" t="s">
        <v>1730</v>
      </c>
      <c r="B389" s="127" t="s">
        <v>1731</v>
      </c>
      <c r="C389" s="586">
        <v>1258</v>
      </c>
      <c r="D389" s="586">
        <v>181</v>
      </c>
      <c r="E389" s="586">
        <v>263</v>
      </c>
      <c r="F389" s="586">
        <v>1702</v>
      </c>
      <c r="G389" s="43">
        <v>40832</v>
      </c>
      <c r="H389" s="673">
        <v>39.9</v>
      </c>
    </row>
    <row r="390" spans="1:8">
      <c r="A390" s="127" t="s">
        <v>1732</v>
      </c>
      <c r="B390" s="127" t="s">
        <v>1733</v>
      </c>
      <c r="C390" s="586">
        <v>1085</v>
      </c>
      <c r="D390" s="586">
        <v>684</v>
      </c>
      <c r="E390" s="586">
        <v>920</v>
      </c>
      <c r="F390" s="586">
        <v>2689</v>
      </c>
      <c r="G390" s="43">
        <v>44001</v>
      </c>
      <c r="H390" s="673">
        <v>59</v>
      </c>
    </row>
    <row r="391" spans="1:8">
      <c r="A391" s="127" t="s">
        <v>1734</v>
      </c>
      <c r="B391" s="127" t="s">
        <v>1735</v>
      </c>
      <c r="C391" s="586">
        <v>1730</v>
      </c>
      <c r="D391" s="586">
        <v>369</v>
      </c>
      <c r="E391" s="586">
        <v>1273</v>
      </c>
      <c r="F391" s="586">
        <v>3372</v>
      </c>
      <c r="G391" s="43">
        <v>37162</v>
      </c>
      <c r="H391" s="673">
        <v>80.3</v>
      </c>
    </row>
    <row r="392" spans="1:8">
      <c r="A392" s="127" t="s">
        <v>1736</v>
      </c>
      <c r="B392" s="127" t="s">
        <v>1737</v>
      </c>
      <c r="C392" s="586">
        <v>1372</v>
      </c>
      <c r="D392" s="586">
        <v>1233</v>
      </c>
      <c r="E392" s="586">
        <v>1660</v>
      </c>
      <c r="F392" s="586">
        <v>4265</v>
      </c>
      <c r="G392" s="43">
        <v>28759</v>
      </c>
      <c r="H392" s="673">
        <v>141.4</v>
      </c>
    </row>
    <row r="393" spans="1:8">
      <c r="A393" s="127" t="s">
        <v>1738</v>
      </c>
      <c r="B393" s="127" t="s">
        <v>1739</v>
      </c>
      <c r="C393" s="586">
        <v>2051</v>
      </c>
      <c r="D393" s="586">
        <v>74</v>
      </c>
      <c r="E393" s="586">
        <v>1628</v>
      </c>
      <c r="F393" s="586">
        <v>3753</v>
      </c>
      <c r="G393" s="43">
        <v>35465</v>
      </c>
      <c r="H393" s="673">
        <v>103.4</v>
      </c>
    </row>
    <row r="394" spans="1:8">
      <c r="A394" s="127" t="s">
        <v>1740</v>
      </c>
      <c r="B394" s="127" t="s">
        <v>1741</v>
      </c>
      <c r="C394" s="586">
        <v>1130</v>
      </c>
      <c r="D394" s="586">
        <v>322</v>
      </c>
      <c r="E394" s="586">
        <v>480</v>
      </c>
      <c r="F394" s="586">
        <v>1932</v>
      </c>
      <c r="G394" s="43">
        <v>39532</v>
      </c>
      <c r="H394" s="673">
        <v>47.4</v>
      </c>
    </row>
    <row r="395" spans="1:8">
      <c r="A395" s="127" t="s">
        <v>1742</v>
      </c>
      <c r="B395" s="127" t="s">
        <v>800</v>
      </c>
      <c r="C395" s="586">
        <v>962</v>
      </c>
      <c r="D395" s="586">
        <v>33</v>
      </c>
      <c r="E395" s="586">
        <v>206</v>
      </c>
      <c r="F395" s="586">
        <v>1201</v>
      </c>
      <c r="G395" s="43">
        <v>38136</v>
      </c>
      <c r="H395" s="673">
        <v>30.3</v>
      </c>
    </row>
    <row r="396" spans="1:8">
      <c r="A396" s="127" t="s">
        <v>1743</v>
      </c>
      <c r="B396" s="127" t="s">
        <v>1744</v>
      </c>
      <c r="C396" s="586">
        <v>946</v>
      </c>
      <c r="D396" s="586">
        <v>438</v>
      </c>
      <c r="E396" s="586">
        <v>1435</v>
      </c>
      <c r="F396" s="586">
        <v>2819</v>
      </c>
      <c r="G396" s="43">
        <v>44984</v>
      </c>
      <c r="H396" s="673">
        <v>60.1</v>
      </c>
    </row>
    <row r="397" spans="1:8">
      <c r="A397" s="127" t="s">
        <v>1745</v>
      </c>
      <c r="B397" s="127" t="s">
        <v>1746</v>
      </c>
      <c r="C397" s="586">
        <v>1291</v>
      </c>
      <c r="D397" s="586">
        <v>961</v>
      </c>
      <c r="E397" s="586">
        <v>2252</v>
      </c>
      <c r="F397" s="586">
        <v>4504</v>
      </c>
      <c r="G397" s="43">
        <v>39083</v>
      </c>
      <c r="H397" s="673">
        <v>109.9</v>
      </c>
    </row>
    <row r="398" spans="1:8">
      <c r="A398" s="127" t="s">
        <v>1747</v>
      </c>
      <c r="B398" s="127" t="s">
        <v>1748</v>
      </c>
      <c r="C398" s="586">
        <v>829</v>
      </c>
      <c r="D398" s="586">
        <v>1559</v>
      </c>
      <c r="E398" s="586">
        <v>3226</v>
      </c>
      <c r="F398" s="586">
        <v>5614</v>
      </c>
      <c r="G398" s="43">
        <v>43511</v>
      </c>
      <c r="H398" s="673">
        <v>125.4</v>
      </c>
    </row>
    <row r="399" spans="1:8">
      <c r="A399" s="127" t="s">
        <v>1749</v>
      </c>
      <c r="B399" s="127" t="s">
        <v>1750</v>
      </c>
      <c r="C399" s="586">
        <v>1629</v>
      </c>
      <c r="D399" s="586">
        <v>12</v>
      </c>
      <c r="E399" s="586">
        <v>475</v>
      </c>
      <c r="F399" s="586">
        <v>2116</v>
      </c>
      <c r="G399" s="43">
        <v>36519</v>
      </c>
      <c r="H399" s="673">
        <v>56.5</v>
      </c>
    </row>
    <row r="400" spans="1:8">
      <c r="A400" s="127" t="s">
        <v>1751</v>
      </c>
      <c r="B400" s="127" t="s">
        <v>1752</v>
      </c>
      <c r="C400" s="586">
        <v>1610</v>
      </c>
      <c r="D400" s="586">
        <v>1062</v>
      </c>
      <c r="E400" s="586">
        <v>1221</v>
      </c>
      <c r="F400" s="586">
        <v>3893</v>
      </c>
      <c r="G400" s="43">
        <v>42194</v>
      </c>
      <c r="H400" s="673">
        <v>90.4</v>
      </c>
    </row>
    <row r="401" spans="1:8">
      <c r="A401" s="127" t="s">
        <v>1753</v>
      </c>
      <c r="B401" s="127" t="s">
        <v>1754</v>
      </c>
      <c r="C401" s="586">
        <v>1415</v>
      </c>
      <c r="D401" s="586">
        <v>802</v>
      </c>
      <c r="E401" s="586">
        <v>1081</v>
      </c>
      <c r="F401" s="586">
        <v>3298</v>
      </c>
      <c r="G401" s="43">
        <v>40142</v>
      </c>
      <c r="H401" s="673">
        <v>80.099999999999994</v>
      </c>
    </row>
    <row r="402" spans="1:8">
      <c r="A402" s="127" t="s">
        <v>1755</v>
      </c>
      <c r="B402" s="127" t="s">
        <v>1756</v>
      </c>
      <c r="C402" s="586">
        <v>1151</v>
      </c>
      <c r="D402" s="586">
        <v>403</v>
      </c>
      <c r="E402" s="586">
        <v>1355</v>
      </c>
      <c r="F402" s="586">
        <v>2909</v>
      </c>
      <c r="G402" s="43">
        <v>41449</v>
      </c>
      <c r="H402" s="673">
        <v>67.099999999999994</v>
      </c>
    </row>
    <row r="403" spans="1:8">
      <c r="A403" s="127" t="s">
        <v>1757</v>
      </c>
      <c r="B403" s="127" t="s">
        <v>1758</v>
      </c>
      <c r="C403" s="586">
        <v>1197</v>
      </c>
      <c r="D403" s="586">
        <v>448</v>
      </c>
      <c r="E403" s="586">
        <v>460</v>
      </c>
      <c r="F403" s="586">
        <v>2105</v>
      </c>
      <c r="G403" s="43">
        <v>43646</v>
      </c>
      <c r="H403" s="673">
        <v>45.6</v>
      </c>
    </row>
    <row r="404" spans="1:8">
      <c r="A404" s="127" t="s">
        <v>1759</v>
      </c>
      <c r="B404" s="127" t="s">
        <v>1760</v>
      </c>
      <c r="C404" s="586">
        <v>1287</v>
      </c>
      <c r="D404" s="586">
        <v>1045</v>
      </c>
      <c r="E404" s="586">
        <v>784</v>
      </c>
      <c r="F404" s="586">
        <v>3116</v>
      </c>
      <c r="G404" s="43">
        <v>43829</v>
      </c>
      <c r="H404" s="673">
        <v>69.3</v>
      </c>
    </row>
    <row r="405" spans="1:8">
      <c r="A405" s="127" t="s">
        <v>1761</v>
      </c>
      <c r="B405" s="127" t="s">
        <v>1762</v>
      </c>
      <c r="C405" s="586">
        <v>744</v>
      </c>
      <c r="D405" s="586">
        <v>15</v>
      </c>
      <c r="E405" s="586">
        <v>527</v>
      </c>
      <c r="F405" s="586">
        <v>1286</v>
      </c>
      <c r="G405" s="43">
        <v>42778</v>
      </c>
      <c r="H405" s="673">
        <v>29</v>
      </c>
    </row>
    <row r="406" spans="1:8">
      <c r="A406" s="127" t="s">
        <v>1763</v>
      </c>
      <c r="B406" s="127" t="s">
        <v>1764</v>
      </c>
      <c r="C406" s="586">
        <v>1282</v>
      </c>
      <c r="D406" s="586">
        <v>173</v>
      </c>
      <c r="E406" s="586">
        <v>615</v>
      </c>
      <c r="F406" s="586">
        <v>2070</v>
      </c>
      <c r="G406" s="43">
        <v>46480</v>
      </c>
      <c r="H406" s="673">
        <v>42.8</v>
      </c>
    </row>
    <row r="407" spans="1:8">
      <c r="A407" s="127" t="s">
        <v>1765</v>
      </c>
      <c r="B407" s="127" t="s">
        <v>1766</v>
      </c>
      <c r="C407" s="586">
        <v>2564</v>
      </c>
      <c r="D407" s="586">
        <v>832</v>
      </c>
      <c r="E407" s="586">
        <v>924</v>
      </c>
      <c r="F407" s="586">
        <v>4320</v>
      </c>
      <c r="G407" s="43">
        <v>48233</v>
      </c>
      <c r="H407" s="673">
        <v>83.2</v>
      </c>
    </row>
    <row r="408" spans="1:8">
      <c r="A408" s="127" t="s">
        <v>1767</v>
      </c>
      <c r="B408" s="127" t="s">
        <v>540</v>
      </c>
      <c r="C408" s="586">
        <v>2056</v>
      </c>
      <c r="D408" s="586">
        <v>42</v>
      </c>
      <c r="E408" s="586">
        <v>944</v>
      </c>
      <c r="F408" s="586">
        <v>3042</v>
      </c>
      <c r="G408" s="43">
        <v>40975</v>
      </c>
      <c r="H408" s="673">
        <v>72.3</v>
      </c>
    </row>
    <row r="409" spans="1:8">
      <c r="A409" s="127" t="s">
        <v>1768</v>
      </c>
      <c r="B409" s="127" t="s">
        <v>1769</v>
      </c>
      <c r="C409" s="586">
        <v>905</v>
      </c>
      <c r="D409" s="586">
        <v>169</v>
      </c>
      <c r="E409" s="586">
        <v>327</v>
      </c>
      <c r="F409" s="586">
        <v>1401</v>
      </c>
      <c r="G409" s="43">
        <v>43958</v>
      </c>
      <c r="H409" s="673">
        <v>31.1</v>
      </c>
    </row>
    <row r="410" spans="1:8">
      <c r="A410" s="127" t="s">
        <v>1770</v>
      </c>
      <c r="B410" s="127" t="s">
        <v>1771</v>
      </c>
      <c r="C410" s="586">
        <v>1906</v>
      </c>
      <c r="D410" s="586">
        <v>815</v>
      </c>
      <c r="E410" s="586">
        <v>471</v>
      </c>
      <c r="F410" s="586">
        <v>3192</v>
      </c>
      <c r="G410" s="43">
        <v>39491</v>
      </c>
      <c r="H410" s="673">
        <v>79.8</v>
      </c>
    </row>
    <row r="411" spans="1:8">
      <c r="A411" s="127" t="s">
        <v>1772</v>
      </c>
      <c r="B411" s="127" t="s">
        <v>577</v>
      </c>
      <c r="C411" s="586">
        <v>1739</v>
      </c>
      <c r="D411" s="586">
        <v>4</v>
      </c>
      <c r="E411" s="586">
        <v>142</v>
      </c>
      <c r="F411" s="586">
        <v>1885</v>
      </c>
      <c r="G411" s="43">
        <v>44074</v>
      </c>
      <c r="H411" s="673">
        <v>41</v>
      </c>
    </row>
    <row r="412" spans="1:8">
      <c r="A412" s="127" t="s">
        <v>1773</v>
      </c>
      <c r="B412" s="127" t="s">
        <v>429</v>
      </c>
      <c r="C412" s="586">
        <v>1235</v>
      </c>
      <c r="D412" s="586">
        <v>66</v>
      </c>
      <c r="E412" s="586">
        <v>686</v>
      </c>
      <c r="F412" s="586">
        <v>1987</v>
      </c>
      <c r="G412" s="43">
        <v>38992</v>
      </c>
      <c r="H412" s="673">
        <v>49.9</v>
      </c>
    </row>
    <row r="413" spans="1:8">
      <c r="A413" s="127" t="s">
        <v>1774</v>
      </c>
      <c r="B413" s="127" t="s">
        <v>1775</v>
      </c>
      <c r="C413" s="586">
        <v>1155</v>
      </c>
      <c r="D413" s="586">
        <v>649</v>
      </c>
      <c r="E413" s="586">
        <v>715</v>
      </c>
      <c r="F413" s="586">
        <v>2519</v>
      </c>
      <c r="G413" s="43">
        <v>40213</v>
      </c>
      <c r="H413" s="673">
        <v>61.4</v>
      </c>
    </row>
    <row r="414" spans="1:8">
      <c r="A414" s="127" t="s">
        <v>1776</v>
      </c>
      <c r="B414" s="127" t="s">
        <v>1777</v>
      </c>
      <c r="C414" s="586">
        <v>1548</v>
      </c>
      <c r="D414" s="586">
        <v>13</v>
      </c>
      <c r="E414" s="586">
        <v>201</v>
      </c>
      <c r="F414" s="586">
        <v>1762</v>
      </c>
      <c r="G414" s="43">
        <v>46926</v>
      </c>
      <c r="H414" s="673">
        <v>36</v>
      </c>
    </row>
    <row r="415" spans="1:8">
      <c r="A415" s="127" t="s">
        <v>1778</v>
      </c>
      <c r="B415" s="127" t="s">
        <v>1779</v>
      </c>
      <c r="C415" s="586">
        <v>780</v>
      </c>
      <c r="D415" s="586">
        <v>741</v>
      </c>
      <c r="E415" s="586">
        <v>627</v>
      </c>
      <c r="F415" s="586">
        <v>2148</v>
      </c>
      <c r="G415" s="43">
        <v>41727</v>
      </c>
      <c r="H415" s="673">
        <v>49.8</v>
      </c>
    </row>
    <row r="416" spans="1:8">
      <c r="A416" s="127" t="s">
        <v>1780</v>
      </c>
      <c r="B416" s="127" t="s">
        <v>1781</v>
      </c>
      <c r="C416" s="586">
        <v>1035</v>
      </c>
      <c r="D416" s="586">
        <v>829</v>
      </c>
      <c r="E416" s="586">
        <v>639</v>
      </c>
      <c r="F416" s="586">
        <v>2503</v>
      </c>
      <c r="G416" s="43">
        <v>42935</v>
      </c>
      <c r="H416" s="673">
        <v>56.5</v>
      </c>
    </row>
    <row r="417" spans="1:8">
      <c r="A417" s="127" t="s">
        <v>1782</v>
      </c>
      <c r="B417" s="127" t="s">
        <v>1783</v>
      </c>
      <c r="C417" s="586">
        <v>1508</v>
      </c>
      <c r="D417" s="586">
        <v>6</v>
      </c>
      <c r="E417" s="586">
        <v>896</v>
      </c>
      <c r="F417" s="586">
        <v>2410</v>
      </c>
      <c r="G417" s="43">
        <v>41157</v>
      </c>
      <c r="H417" s="673">
        <v>56</v>
      </c>
    </row>
    <row r="418" spans="1:8">
      <c r="A418" s="127" t="s">
        <v>1784</v>
      </c>
      <c r="B418" s="127" t="s">
        <v>638</v>
      </c>
      <c r="C418" s="586">
        <v>1404</v>
      </c>
      <c r="D418" s="586">
        <v>161</v>
      </c>
      <c r="E418" s="586">
        <v>240</v>
      </c>
      <c r="F418" s="586">
        <v>1805</v>
      </c>
      <c r="G418" s="43">
        <v>41898</v>
      </c>
      <c r="H418" s="673">
        <v>41.1</v>
      </c>
    </row>
    <row r="419" spans="1:8">
      <c r="A419" s="127" t="s">
        <v>1785</v>
      </c>
      <c r="B419" s="127" t="s">
        <v>475</v>
      </c>
      <c r="C419" s="586">
        <v>1572</v>
      </c>
      <c r="D419" s="586">
        <v>39</v>
      </c>
      <c r="E419" s="586">
        <v>335</v>
      </c>
      <c r="F419" s="586">
        <v>1946</v>
      </c>
      <c r="G419" s="43">
        <v>43543</v>
      </c>
      <c r="H419" s="673">
        <v>41.8</v>
      </c>
    </row>
    <row r="420" spans="1:8">
      <c r="A420" s="127" t="s">
        <v>1786</v>
      </c>
      <c r="B420" s="127" t="s">
        <v>346</v>
      </c>
      <c r="C420" s="586">
        <v>2004</v>
      </c>
      <c r="D420" s="586">
        <v>282</v>
      </c>
      <c r="E420" s="586">
        <v>1169</v>
      </c>
      <c r="F420" s="586">
        <v>3455</v>
      </c>
      <c r="G420" s="43">
        <v>40330</v>
      </c>
      <c r="H420" s="673">
        <v>82.1</v>
      </c>
    </row>
    <row r="421" spans="1:8">
      <c r="A421" s="127" t="s">
        <v>1787</v>
      </c>
      <c r="B421" s="127" t="s">
        <v>1788</v>
      </c>
      <c r="C421" s="586">
        <v>812</v>
      </c>
      <c r="D421" s="586">
        <v>670</v>
      </c>
      <c r="E421" s="586">
        <v>1687</v>
      </c>
      <c r="F421" s="586">
        <v>3169</v>
      </c>
      <c r="G421" s="43">
        <v>37900</v>
      </c>
      <c r="H421" s="673">
        <v>81</v>
      </c>
    </row>
    <row r="422" spans="1:8">
      <c r="A422" s="127" t="s">
        <v>1789</v>
      </c>
      <c r="B422" s="127" t="s">
        <v>510</v>
      </c>
      <c r="C422" s="586">
        <v>1370</v>
      </c>
      <c r="D422" s="586">
        <v>98</v>
      </c>
      <c r="E422" s="586">
        <v>709</v>
      </c>
      <c r="F422" s="586">
        <v>2177</v>
      </c>
      <c r="G422" s="43">
        <v>38466</v>
      </c>
      <c r="H422" s="673">
        <v>55.5</v>
      </c>
    </row>
    <row r="423" spans="1:8">
      <c r="A423" s="127" t="s">
        <v>1790</v>
      </c>
      <c r="B423" s="127" t="s">
        <v>1791</v>
      </c>
      <c r="C423" s="586">
        <v>954</v>
      </c>
      <c r="D423" s="586">
        <v>65</v>
      </c>
      <c r="E423" s="586">
        <v>247</v>
      </c>
      <c r="F423" s="586">
        <v>1266</v>
      </c>
      <c r="G423" s="43">
        <v>39335</v>
      </c>
      <c r="H423" s="673">
        <v>30.7</v>
      </c>
    </row>
    <row r="424" spans="1:8">
      <c r="A424" s="127" t="s">
        <v>1792</v>
      </c>
      <c r="B424" s="127" t="s">
        <v>1793</v>
      </c>
      <c r="C424" s="586">
        <v>2326</v>
      </c>
      <c r="D424" s="586">
        <v>289</v>
      </c>
      <c r="E424" s="586">
        <v>447</v>
      </c>
      <c r="F424" s="586">
        <v>3062</v>
      </c>
      <c r="G424" s="43">
        <v>43142</v>
      </c>
      <c r="H424" s="673">
        <v>68.5</v>
      </c>
    </row>
    <row r="425" spans="1:8">
      <c r="A425" s="127" t="s">
        <v>1794</v>
      </c>
      <c r="B425" s="127" t="s">
        <v>1795</v>
      </c>
      <c r="C425" s="586">
        <v>917</v>
      </c>
      <c r="D425" s="586">
        <v>558</v>
      </c>
      <c r="E425" s="586">
        <v>887</v>
      </c>
      <c r="F425" s="586">
        <v>2362</v>
      </c>
      <c r="G425" s="43">
        <v>42544</v>
      </c>
      <c r="H425" s="673">
        <v>54.2</v>
      </c>
    </row>
    <row r="426" spans="1:8">
      <c r="A426" s="127" t="s">
        <v>1796</v>
      </c>
      <c r="B426" s="127" t="s">
        <v>1797</v>
      </c>
      <c r="C426" s="586">
        <v>1218</v>
      </c>
      <c r="D426" s="586">
        <v>120</v>
      </c>
      <c r="E426" s="586">
        <v>416</v>
      </c>
      <c r="F426" s="586">
        <v>1754</v>
      </c>
      <c r="G426" s="43">
        <v>40978</v>
      </c>
      <c r="H426" s="673">
        <v>41.7</v>
      </c>
    </row>
    <row r="427" spans="1:8">
      <c r="A427" s="127" t="s">
        <v>1798</v>
      </c>
      <c r="B427" s="127" t="s">
        <v>1799</v>
      </c>
      <c r="C427" s="586">
        <v>1645</v>
      </c>
      <c r="D427" s="586">
        <v>210</v>
      </c>
      <c r="E427" s="586">
        <v>684</v>
      </c>
      <c r="F427" s="586">
        <v>2539</v>
      </c>
      <c r="G427" s="43">
        <v>37194</v>
      </c>
      <c r="H427" s="673">
        <v>67.599999999999994</v>
      </c>
    </row>
    <row r="428" spans="1:8">
      <c r="A428" s="127" t="s">
        <v>1800</v>
      </c>
      <c r="B428" s="127" t="s">
        <v>1801</v>
      </c>
      <c r="C428" s="586">
        <v>993</v>
      </c>
      <c r="D428" s="586">
        <v>78</v>
      </c>
      <c r="E428" s="586">
        <v>184</v>
      </c>
      <c r="F428" s="586">
        <v>1255</v>
      </c>
      <c r="G428" s="43">
        <v>42509</v>
      </c>
      <c r="H428" s="673">
        <v>28.6</v>
      </c>
    </row>
    <row r="429" spans="1:8">
      <c r="A429" s="127" t="s">
        <v>1802</v>
      </c>
      <c r="B429" s="127" t="s">
        <v>1803</v>
      </c>
      <c r="C429" s="586">
        <v>1450</v>
      </c>
      <c r="D429" s="586">
        <v>1320</v>
      </c>
      <c r="E429" s="586">
        <v>408</v>
      </c>
      <c r="F429" s="586">
        <v>3178</v>
      </c>
      <c r="G429" s="43">
        <v>42934</v>
      </c>
      <c r="H429" s="673">
        <v>71.5</v>
      </c>
    </row>
    <row r="430" spans="1:8">
      <c r="A430" s="127" t="s">
        <v>1804</v>
      </c>
      <c r="B430" s="127" t="s">
        <v>1805</v>
      </c>
      <c r="C430" s="586">
        <v>1308</v>
      </c>
      <c r="D430" s="586">
        <v>0</v>
      </c>
      <c r="E430" s="586">
        <v>114</v>
      </c>
      <c r="F430" s="586">
        <v>1422</v>
      </c>
      <c r="G430" s="43">
        <v>41754</v>
      </c>
      <c r="H430" s="673">
        <v>33.299999999999997</v>
      </c>
    </row>
    <row r="431" spans="1:8">
      <c r="A431" s="127" t="s">
        <v>1806</v>
      </c>
      <c r="B431" s="127" t="s">
        <v>1807</v>
      </c>
      <c r="C431" s="586">
        <v>1462</v>
      </c>
      <c r="D431" s="586">
        <v>226</v>
      </c>
      <c r="E431" s="586">
        <v>397</v>
      </c>
      <c r="F431" s="586">
        <v>2085</v>
      </c>
      <c r="G431" s="43">
        <v>38048</v>
      </c>
      <c r="H431" s="673">
        <v>53.6</v>
      </c>
    </row>
    <row r="432" spans="1:8">
      <c r="A432" s="127" t="s">
        <v>1808</v>
      </c>
      <c r="B432" s="127" t="s">
        <v>1809</v>
      </c>
      <c r="C432" s="586">
        <v>2583</v>
      </c>
      <c r="D432" s="586">
        <v>1338</v>
      </c>
      <c r="E432" s="586">
        <v>566</v>
      </c>
      <c r="F432" s="586">
        <v>4487</v>
      </c>
      <c r="G432" s="43">
        <v>44125</v>
      </c>
      <c r="H432" s="673">
        <v>91.5</v>
      </c>
    </row>
    <row r="433" spans="1:8">
      <c r="A433" s="127" t="s">
        <v>1810</v>
      </c>
      <c r="B433" s="127" t="s">
        <v>1811</v>
      </c>
      <c r="C433" s="586">
        <v>1910</v>
      </c>
      <c r="D433" s="586">
        <v>1272</v>
      </c>
      <c r="E433" s="586">
        <v>445</v>
      </c>
      <c r="F433" s="586">
        <v>3627</v>
      </c>
      <c r="G433" s="43">
        <v>43984</v>
      </c>
      <c r="H433" s="673">
        <v>80.5</v>
      </c>
    </row>
    <row r="434" spans="1:8">
      <c r="A434" s="127" t="s">
        <v>1812</v>
      </c>
      <c r="B434" s="127" t="s">
        <v>1813</v>
      </c>
      <c r="C434" s="586">
        <v>870</v>
      </c>
      <c r="D434" s="586">
        <v>148</v>
      </c>
      <c r="E434" s="586">
        <v>617</v>
      </c>
      <c r="F434" s="586">
        <v>1635</v>
      </c>
      <c r="G434" s="43">
        <v>38050</v>
      </c>
      <c r="H434" s="673">
        <v>41.9</v>
      </c>
    </row>
    <row r="435" spans="1:8">
      <c r="A435" s="127" t="s">
        <v>1814</v>
      </c>
      <c r="B435" s="127" t="s">
        <v>1815</v>
      </c>
      <c r="C435" s="586">
        <v>5257</v>
      </c>
      <c r="D435" s="586">
        <v>479</v>
      </c>
      <c r="E435" s="586">
        <v>2478</v>
      </c>
      <c r="F435" s="586">
        <v>8214</v>
      </c>
      <c r="G435" s="43">
        <v>39879</v>
      </c>
      <c r="H435" s="673">
        <v>199.2</v>
      </c>
    </row>
    <row r="436" spans="1:8">
      <c r="A436" s="127" t="s">
        <v>1816</v>
      </c>
      <c r="B436" s="127" t="s">
        <v>838</v>
      </c>
      <c r="C436" s="586">
        <v>1799</v>
      </c>
      <c r="D436" s="586">
        <v>196</v>
      </c>
      <c r="E436" s="586">
        <v>217</v>
      </c>
      <c r="F436" s="586">
        <v>2212</v>
      </c>
      <c r="G436" s="43">
        <v>39512</v>
      </c>
      <c r="H436" s="673">
        <v>54.1</v>
      </c>
    </row>
    <row r="437" spans="1:8">
      <c r="A437" s="127" t="s">
        <v>1817</v>
      </c>
      <c r="B437" s="127" t="s">
        <v>615</v>
      </c>
      <c r="C437" s="586">
        <v>1194</v>
      </c>
      <c r="D437" s="586">
        <v>0</v>
      </c>
      <c r="E437" s="586">
        <v>192</v>
      </c>
      <c r="F437" s="586">
        <v>1386</v>
      </c>
      <c r="G437" s="43">
        <v>39384</v>
      </c>
      <c r="H437" s="673">
        <v>34.299999999999997</v>
      </c>
    </row>
    <row r="438" spans="1:8">
      <c r="A438" s="127" t="s">
        <v>1818</v>
      </c>
      <c r="B438" s="127" t="s">
        <v>1819</v>
      </c>
      <c r="C438" s="586">
        <v>708</v>
      </c>
      <c r="D438" s="586">
        <v>1013</v>
      </c>
      <c r="E438" s="586">
        <v>785</v>
      </c>
      <c r="F438" s="586">
        <v>2506</v>
      </c>
      <c r="G438" s="43">
        <v>43644</v>
      </c>
      <c r="H438" s="673">
        <v>55.5</v>
      </c>
    </row>
    <row r="439" spans="1:8">
      <c r="A439" s="127" t="s">
        <v>1820</v>
      </c>
      <c r="B439" s="127" t="s">
        <v>1821</v>
      </c>
      <c r="C439" s="586">
        <v>2015</v>
      </c>
      <c r="D439" s="586">
        <v>1113</v>
      </c>
      <c r="E439" s="586">
        <v>1605</v>
      </c>
      <c r="F439" s="586">
        <v>4733</v>
      </c>
      <c r="G439" s="43">
        <v>41540</v>
      </c>
      <c r="H439" s="673">
        <v>111.5</v>
      </c>
    </row>
    <row r="440" spans="1:8">
      <c r="A440" s="127" t="s">
        <v>1822</v>
      </c>
      <c r="B440" s="127" t="s">
        <v>1823</v>
      </c>
      <c r="C440" s="586">
        <v>2114</v>
      </c>
      <c r="D440" s="586">
        <v>1069</v>
      </c>
      <c r="E440" s="586">
        <v>2002</v>
      </c>
      <c r="F440" s="586">
        <v>5185</v>
      </c>
      <c r="G440" s="43">
        <v>43337</v>
      </c>
      <c r="H440" s="673">
        <v>116.1</v>
      </c>
    </row>
    <row r="441" spans="1:8">
      <c r="A441" s="127" t="s">
        <v>1824</v>
      </c>
      <c r="B441" s="127" t="s">
        <v>1825</v>
      </c>
      <c r="C441" s="586">
        <v>388</v>
      </c>
      <c r="D441" s="586">
        <v>1101</v>
      </c>
      <c r="E441" s="586">
        <v>511</v>
      </c>
      <c r="F441" s="586">
        <v>2000</v>
      </c>
      <c r="G441" s="43">
        <v>34448</v>
      </c>
      <c r="H441" s="673">
        <v>56.2</v>
      </c>
    </row>
    <row r="442" spans="1:8">
      <c r="A442" s="127" t="s">
        <v>1826</v>
      </c>
      <c r="B442" s="127" t="s">
        <v>512</v>
      </c>
      <c r="C442" s="586">
        <v>1265</v>
      </c>
      <c r="D442" s="586">
        <v>180</v>
      </c>
      <c r="E442" s="586">
        <v>543</v>
      </c>
      <c r="F442" s="586">
        <v>1988</v>
      </c>
      <c r="G442" s="43">
        <v>40292</v>
      </c>
      <c r="H442" s="673">
        <v>46.7</v>
      </c>
    </row>
    <row r="443" spans="1:8">
      <c r="A443" s="127" t="s">
        <v>1827</v>
      </c>
      <c r="B443" s="127" t="s">
        <v>514</v>
      </c>
      <c r="C443" s="586">
        <v>1173</v>
      </c>
      <c r="D443" s="586">
        <v>518</v>
      </c>
      <c r="E443" s="586">
        <v>731</v>
      </c>
      <c r="F443" s="586">
        <v>2422</v>
      </c>
      <c r="G443" s="43">
        <v>33470</v>
      </c>
      <c r="H443" s="673">
        <v>70.3</v>
      </c>
    </row>
    <row r="444" spans="1:8">
      <c r="A444" s="127" t="s">
        <v>1828</v>
      </c>
      <c r="B444" s="127" t="s">
        <v>1829</v>
      </c>
      <c r="C444" s="586">
        <v>1841</v>
      </c>
      <c r="D444" s="586">
        <v>3252</v>
      </c>
      <c r="E444" s="586">
        <v>1675</v>
      </c>
      <c r="F444" s="586">
        <v>6768</v>
      </c>
      <c r="G444" s="43">
        <v>39576</v>
      </c>
      <c r="H444" s="673">
        <v>165.9</v>
      </c>
    </row>
    <row r="445" spans="1:8">
      <c r="A445" s="127" t="s">
        <v>1830</v>
      </c>
      <c r="B445" s="127" t="s">
        <v>616</v>
      </c>
      <c r="C445" s="586">
        <v>1013</v>
      </c>
      <c r="D445" s="586">
        <v>23</v>
      </c>
      <c r="E445" s="586">
        <v>356</v>
      </c>
      <c r="F445" s="586">
        <v>1392</v>
      </c>
      <c r="G445" s="43">
        <v>39247</v>
      </c>
      <c r="H445" s="673">
        <v>34.6</v>
      </c>
    </row>
    <row r="446" spans="1:8">
      <c r="A446" s="127" t="s">
        <v>1831</v>
      </c>
      <c r="B446" s="127" t="s">
        <v>318</v>
      </c>
      <c r="C446" s="586">
        <v>1931</v>
      </c>
      <c r="D446" s="586">
        <v>2318</v>
      </c>
      <c r="E446" s="586">
        <v>1421</v>
      </c>
      <c r="F446" s="586">
        <v>5670</v>
      </c>
      <c r="G446" s="43">
        <v>37804</v>
      </c>
      <c r="H446" s="673">
        <v>145.9</v>
      </c>
    </row>
    <row r="447" spans="1:8">
      <c r="A447" s="127" t="s">
        <v>1832</v>
      </c>
      <c r="B447" s="127" t="s">
        <v>1833</v>
      </c>
      <c r="C447" s="586">
        <v>2412</v>
      </c>
      <c r="D447" s="586">
        <v>1265</v>
      </c>
      <c r="E447" s="586">
        <v>2203</v>
      </c>
      <c r="F447" s="586">
        <v>5880</v>
      </c>
      <c r="G447" s="43">
        <v>38486</v>
      </c>
      <c r="H447" s="673">
        <v>149.9</v>
      </c>
    </row>
    <row r="448" spans="1:8">
      <c r="A448" s="127" t="s">
        <v>1834</v>
      </c>
      <c r="B448" s="127" t="s">
        <v>1835</v>
      </c>
      <c r="C448" s="586">
        <v>2454</v>
      </c>
      <c r="D448" s="586">
        <v>555</v>
      </c>
      <c r="E448" s="586">
        <v>2012</v>
      </c>
      <c r="F448" s="586">
        <v>5021</v>
      </c>
      <c r="G448" s="43">
        <v>40673</v>
      </c>
      <c r="H448" s="673">
        <v>120.8</v>
      </c>
    </row>
    <row r="449" spans="1:8">
      <c r="A449" s="127" t="s">
        <v>1836</v>
      </c>
      <c r="B449" s="127" t="s">
        <v>1837</v>
      </c>
      <c r="C449" s="586">
        <v>631</v>
      </c>
      <c r="D449" s="586">
        <v>1472</v>
      </c>
      <c r="E449" s="586">
        <v>1966</v>
      </c>
      <c r="F449" s="586">
        <v>4069</v>
      </c>
      <c r="G449" s="43">
        <v>55751</v>
      </c>
      <c r="H449" s="673">
        <v>70.8</v>
      </c>
    </row>
    <row r="450" spans="1:8">
      <c r="A450" s="127" t="s">
        <v>1838</v>
      </c>
      <c r="B450" s="127" t="s">
        <v>1839</v>
      </c>
      <c r="C450" s="586">
        <v>1319</v>
      </c>
      <c r="D450" s="586">
        <v>1937</v>
      </c>
      <c r="E450" s="586">
        <v>2352</v>
      </c>
      <c r="F450" s="586">
        <v>5608</v>
      </c>
      <c r="G450" s="43">
        <v>32696</v>
      </c>
      <c r="H450" s="673">
        <v>169.2</v>
      </c>
    </row>
    <row r="451" spans="1:8">
      <c r="A451" s="127" t="s">
        <v>1840</v>
      </c>
      <c r="B451" s="127" t="s">
        <v>1841</v>
      </c>
      <c r="C451" s="586">
        <v>963</v>
      </c>
      <c r="D451" s="586">
        <v>1199</v>
      </c>
      <c r="E451" s="586">
        <v>2082</v>
      </c>
      <c r="F451" s="586">
        <v>4244</v>
      </c>
      <c r="G451" s="43">
        <v>27794</v>
      </c>
      <c r="H451" s="673">
        <v>149.9</v>
      </c>
    </row>
    <row r="452" spans="1:8">
      <c r="A452" s="127" t="s">
        <v>1842</v>
      </c>
      <c r="B452" s="127" t="s">
        <v>1843</v>
      </c>
      <c r="C452" s="586">
        <v>1267</v>
      </c>
      <c r="D452" s="586">
        <v>201</v>
      </c>
      <c r="E452" s="586">
        <v>506</v>
      </c>
      <c r="F452" s="586">
        <v>1974</v>
      </c>
      <c r="G452" s="43">
        <v>35839</v>
      </c>
      <c r="H452" s="673">
        <v>53.4</v>
      </c>
    </row>
    <row r="453" spans="1:8">
      <c r="A453" s="127" t="s">
        <v>1844</v>
      </c>
      <c r="B453" s="127" t="s">
        <v>1845</v>
      </c>
      <c r="C453" s="586">
        <v>1489</v>
      </c>
      <c r="D453" s="586">
        <v>364</v>
      </c>
      <c r="E453" s="586">
        <v>1301</v>
      </c>
      <c r="F453" s="586">
        <v>3154</v>
      </c>
      <c r="G453" s="43">
        <v>37493</v>
      </c>
      <c r="H453" s="673">
        <v>82.7</v>
      </c>
    </row>
    <row r="454" spans="1:8">
      <c r="A454" s="127" t="s">
        <v>1846</v>
      </c>
      <c r="B454" s="127" t="s">
        <v>526</v>
      </c>
      <c r="C454" s="586">
        <v>1196</v>
      </c>
      <c r="D454" s="586">
        <v>178</v>
      </c>
      <c r="E454" s="586">
        <v>267</v>
      </c>
      <c r="F454" s="586">
        <v>1641</v>
      </c>
      <c r="G454" s="43">
        <v>37659</v>
      </c>
      <c r="H454" s="673">
        <v>41</v>
      </c>
    </row>
    <row r="455" spans="1:8">
      <c r="A455" s="127" t="s">
        <v>1847</v>
      </c>
      <c r="B455" s="127" t="s">
        <v>1848</v>
      </c>
      <c r="C455" s="586">
        <v>587</v>
      </c>
      <c r="D455" s="586">
        <v>690</v>
      </c>
      <c r="E455" s="586">
        <v>96</v>
      </c>
      <c r="F455" s="586">
        <v>1373</v>
      </c>
      <c r="G455" s="43">
        <v>47786</v>
      </c>
      <c r="H455" s="673">
        <v>28.5</v>
      </c>
    </row>
    <row r="456" spans="1:8">
      <c r="A456" s="127" t="s">
        <v>1849</v>
      </c>
      <c r="B456" s="127" t="s">
        <v>1850</v>
      </c>
      <c r="C456" s="586">
        <v>2495</v>
      </c>
      <c r="D456" s="586">
        <v>1551</v>
      </c>
      <c r="E456" s="586">
        <v>1940</v>
      </c>
      <c r="F456" s="586">
        <v>5986</v>
      </c>
      <c r="G456" s="43">
        <v>40964</v>
      </c>
      <c r="H456" s="673">
        <v>142.9</v>
      </c>
    </row>
    <row r="457" spans="1:8">
      <c r="A457" s="127" t="s">
        <v>1851</v>
      </c>
      <c r="B457" s="127" t="s">
        <v>919</v>
      </c>
      <c r="C457" s="586">
        <v>968</v>
      </c>
      <c r="D457" s="586">
        <v>17</v>
      </c>
      <c r="E457" s="586">
        <v>368</v>
      </c>
      <c r="F457" s="586">
        <v>1353</v>
      </c>
      <c r="G457" s="43">
        <v>44251</v>
      </c>
      <c r="H457" s="673">
        <v>29.4</v>
      </c>
    </row>
    <row r="458" spans="1:8">
      <c r="A458" s="127" t="s">
        <v>1852</v>
      </c>
      <c r="B458" s="127" t="s">
        <v>652</v>
      </c>
      <c r="C458" s="586">
        <v>1136</v>
      </c>
      <c r="D458" s="586">
        <v>285</v>
      </c>
      <c r="E458" s="586">
        <v>276</v>
      </c>
      <c r="F458" s="586">
        <v>1697</v>
      </c>
      <c r="G458" s="43">
        <v>44173</v>
      </c>
      <c r="H458" s="673">
        <v>35.6</v>
      </c>
    </row>
    <row r="459" spans="1:8">
      <c r="A459" s="127" t="s">
        <v>1853</v>
      </c>
      <c r="B459" s="127" t="s">
        <v>1854</v>
      </c>
      <c r="C459" s="586">
        <v>1834</v>
      </c>
      <c r="D459" s="586">
        <v>1267</v>
      </c>
      <c r="E459" s="586">
        <v>2985</v>
      </c>
      <c r="F459" s="586">
        <v>6086</v>
      </c>
      <c r="G459" s="43">
        <v>43782</v>
      </c>
      <c r="H459" s="673">
        <v>134.80000000000001</v>
      </c>
    </row>
    <row r="460" spans="1:8">
      <c r="A460" s="127" t="s">
        <v>1855</v>
      </c>
      <c r="B460" s="127" t="s">
        <v>840</v>
      </c>
      <c r="C460" s="586">
        <v>1960</v>
      </c>
      <c r="D460" s="586">
        <v>0</v>
      </c>
      <c r="E460" s="586">
        <v>219</v>
      </c>
      <c r="F460" s="586">
        <v>2179</v>
      </c>
      <c r="G460" s="43">
        <v>41873</v>
      </c>
      <c r="H460" s="673">
        <v>50.5</v>
      </c>
    </row>
    <row r="461" spans="1:8">
      <c r="A461" s="127" t="s">
        <v>1856</v>
      </c>
      <c r="B461" s="127" t="s">
        <v>1857</v>
      </c>
      <c r="C461" s="586">
        <v>1292</v>
      </c>
      <c r="D461" s="586">
        <v>55</v>
      </c>
      <c r="E461" s="586">
        <v>171</v>
      </c>
      <c r="F461" s="586">
        <v>1518</v>
      </c>
      <c r="G461" s="43">
        <v>39767</v>
      </c>
      <c r="H461" s="673">
        <v>37.4</v>
      </c>
    </row>
    <row r="462" spans="1:8">
      <c r="A462" s="127" t="s">
        <v>1858</v>
      </c>
      <c r="B462" s="127" t="s">
        <v>1859</v>
      </c>
      <c r="C462" s="586">
        <v>1916</v>
      </c>
      <c r="D462" s="586">
        <v>397</v>
      </c>
      <c r="E462" s="586">
        <v>618</v>
      </c>
      <c r="F462" s="586">
        <v>2931</v>
      </c>
      <c r="G462" s="43">
        <v>39887</v>
      </c>
      <c r="H462" s="673">
        <v>71.900000000000006</v>
      </c>
    </row>
    <row r="463" spans="1:8">
      <c r="A463" s="127" t="s">
        <v>1860</v>
      </c>
      <c r="B463" s="127" t="s">
        <v>516</v>
      </c>
      <c r="C463" s="586">
        <v>1429</v>
      </c>
      <c r="D463" s="586">
        <v>380</v>
      </c>
      <c r="E463" s="586">
        <v>757</v>
      </c>
      <c r="F463" s="586">
        <v>2566</v>
      </c>
      <c r="G463" s="43">
        <v>38762</v>
      </c>
      <c r="H463" s="673">
        <v>65.2</v>
      </c>
    </row>
    <row r="464" spans="1:8">
      <c r="A464" s="127" t="s">
        <v>1861</v>
      </c>
      <c r="B464" s="127" t="s">
        <v>1862</v>
      </c>
      <c r="C464" s="586">
        <v>1445</v>
      </c>
      <c r="D464" s="586">
        <v>261</v>
      </c>
      <c r="E464" s="586">
        <v>556</v>
      </c>
      <c r="F464" s="586">
        <v>2262</v>
      </c>
      <c r="G464" s="43">
        <v>37966</v>
      </c>
      <c r="H464" s="673">
        <v>57.6</v>
      </c>
    </row>
    <row r="465" spans="1:8">
      <c r="A465" s="127" t="s">
        <v>1863</v>
      </c>
      <c r="B465" s="127" t="s">
        <v>931</v>
      </c>
      <c r="C465" s="586">
        <v>972</v>
      </c>
      <c r="D465" s="586">
        <v>205</v>
      </c>
      <c r="E465" s="586">
        <v>415</v>
      </c>
      <c r="F465" s="586">
        <v>1592</v>
      </c>
      <c r="G465" s="43">
        <v>46907</v>
      </c>
      <c r="H465" s="673">
        <v>33.299999999999997</v>
      </c>
    </row>
    <row r="466" spans="1:8">
      <c r="A466" s="127" t="s">
        <v>1864</v>
      </c>
      <c r="B466" s="127" t="s">
        <v>1865</v>
      </c>
      <c r="C466" s="586">
        <v>1524</v>
      </c>
      <c r="D466" s="586">
        <v>979</v>
      </c>
      <c r="E466" s="586">
        <v>1575</v>
      </c>
      <c r="F466" s="586">
        <v>4078</v>
      </c>
      <c r="G466" s="43">
        <v>36426</v>
      </c>
      <c r="H466" s="673">
        <v>110.4</v>
      </c>
    </row>
    <row r="467" spans="1:8">
      <c r="A467" s="127" t="s">
        <v>1866</v>
      </c>
      <c r="B467" s="127" t="s">
        <v>921</v>
      </c>
      <c r="C467" s="586">
        <v>1531</v>
      </c>
      <c r="D467" s="586">
        <v>20</v>
      </c>
      <c r="E467" s="586">
        <v>388</v>
      </c>
      <c r="F467" s="586">
        <v>1939</v>
      </c>
      <c r="G467" s="43">
        <v>42146</v>
      </c>
      <c r="H467" s="673">
        <v>44.9</v>
      </c>
    </row>
    <row r="468" spans="1:8">
      <c r="A468" s="127" t="s">
        <v>1867</v>
      </c>
      <c r="B468" s="127" t="s">
        <v>1868</v>
      </c>
      <c r="C468" s="586">
        <v>831</v>
      </c>
      <c r="D468" s="586">
        <v>64</v>
      </c>
      <c r="E468" s="586">
        <v>172</v>
      </c>
      <c r="F468" s="586">
        <v>1067</v>
      </c>
      <c r="G468" s="43">
        <v>39779</v>
      </c>
      <c r="H468" s="673">
        <v>25.7</v>
      </c>
    </row>
    <row r="469" spans="1:8">
      <c r="A469" s="127" t="s">
        <v>1869</v>
      </c>
      <c r="B469" s="127" t="s">
        <v>1870</v>
      </c>
      <c r="C469" s="586">
        <v>1457</v>
      </c>
      <c r="D469" s="586">
        <v>429</v>
      </c>
      <c r="E469" s="586">
        <v>1005</v>
      </c>
      <c r="F469" s="586">
        <v>2891</v>
      </c>
      <c r="G469" s="43">
        <v>36215</v>
      </c>
      <c r="H469" s="673">
        <v>77.5</v>
      </c>
    </row>
    <row r="470" spans="1:8">
      <c r="A470" s="127" t="s">
        <v>1871</v>
      </c>
      <c r="B470" s="127" t="s">
        <v>1872</v>
      </c>
      <c r="C470" s="586">
        <v>1055</v>
      </c>
      <c r="D470" s="586">
        <v>1008</v>
      </c>
      <c r="E470" s="586">
        <v>443</v>
      </c>
      <c r="F470" s="586">
        <v>2506</v>
      </c>
      <c r="G470" s="43">
        <v>42235</v>
      </c>
      <c r="H470" s="673">
        <v>57.8</v>
      </c>
    </row>
    <row r="471" spans="1:8">
      <c r="A471" s="127" t="s">
        <v>1873</v>
      </c>
      <c r="B471" s="127" t="s">
        <v>1874</v>
      </c>
      <c r="C471" s="586">
        <v>1356</v>
      </c>
      <c r="D471" s="586">
        <v>0</v>
      </c>
      <c r="E471" s="586">
        <v>392</v>
      </c>
      <c r="F471" s="586">
        <v>1748</v>
      </c>
      <c r="G471" s="43">
        <v>33373</v>
      </c>
      <c r="H471" s="673">
        <v>51</v>
      </c>
    </row>
    <row r="472" spans="1:8">
      <c r="A472" s="127" t="s">
        <v>1875</v>
      </c>
      <c r="B472" s="127" t="s">
        <v>1876</v>
      </c>
      <c r="C472" s="586">
        <v>1593</v>
      </c>
      <c r="D472" s="586">
        <v>533</v>
      </c>
      <c r="E472" s="586">
        <v>443</v>
      </c>
      <c r="F472" s="586">
        <v>2569</v>
      </c>
      <c r="G472" s="43">
        <v>45898</v>
      </c>
      <c r="H472" s="673">
        <v>55.2</v>
      </c>
    </row>
    <row r="473" spans="1:8">
      <c r="A473" s="127" t="s">
        <v>1877</v>
      </c>
      <c r="B473" s="127" t="s">
        <v>1878</v>
      </c>
      <c r="C473" s="586">
        <v>843</v>
      </c>
      <c r="D473" s="586">
        <v>459</v>
      </c>
      <c r="E473" s="586">
        <v>474</v>
      </c>
      <c r="F473" s="586">
        <v>1776</v>
      </c>
      <c r="G473" s="43">
        <v>41857</v>
      </c>
      <c r="H473" s="673">
        <v>41.2</v>
      </c>
    </row>
    <row r="474" spans="1:8">
      <c r="A474" s="127" t="s">
        <v>1879</v>
      </c>
      <c r="B474" s="127" t="s">
        <v>808</v>
      </c>
      <c r="C474" s="586">
        <v>857</v>
      </c>
      <c r="D474" s="586">
        <v>171</v>
      </c>
      <c r="E474" s="586">
        <v>205</v>
      </c>
      <c r="F474" s="586">
        <v>1233</v>
      </c>
      <c r="G474" s="43">
        <v>39425</v>
      </c>
      <c r="H474" s="673">
        <v>30.4</v>
      </c>
    </row>
    <row r="475" spans="1:8">
      <c r="A475" s="127" t="s">
        <v>1880</v>
      </c>
      <c r="B475" s="127" t="s">
        <v>1881</v>
      </c>
      <c r="C475" s="586">
        <v>243</v>
      </c>
      <c r="D475" s="586">
        <v>32</v>
      </c>
      <c r="E475" s="586">
        <v>133</v>
      </c>
      <c r="F475" s="586">
        <v>408</v>
      </c>
      <c r="G475" s="43">
        <v>43076</v>
      </c>
      <c r="H475" s="673">
        <v>9.4</v>
      </c>
    </row>
    <row r="476" spans="1:8">
      <c r="A476" s="127" t="s">
        <v>1882</v>
      </c>
      <c r="B476" s="127" t="s">
        <v>1883</v>
      </c>
      <c r="C476" s="586">
        <v>1810</v>
      </c>
      <c r="D476" s="586">
        <v>608</v>
      </c>
      <c r="E476" s="586">
        <v>1450</v>
      </c>
      <c r="F476" s="586">
        <v>3868</v>
      </c>
      <c r="G476" s="43">
        <v>43898</v>
      </c>
      <c r="H476" s="673">
        <v>86.5</v>
      </c>
    </row>
    <row r="477" spans="1:8">
      <c r="A477" s="127" t="s">
        <v>1884</v>
      </c>
      <c r="B477" s="127" t="s">
        <v>1885</v>
      </c>
      <c r="C477" s="586">
        <v>627</v>
      </c>
      <c r="D477" s="586">
        <v>865</v>
      </c>
      <c r="E477" s="586">
        <v>464</v>
      </c>
      <c r="F477" s="586">
        <v>1956</v>
      </c>
      <c r="G477" s="43">
        <v>42129</v>
      </c>
      <c r="H477" s="673">
        <v>44.6</v>
      </c>
    </row>
    <row r="478" spans="1:8">
      <c r="A478" s="127" t="s">
        <v>1886</v>
      </c>
      <c r="B478" s="127" t="s">
        <v>1887</v>
      </c>
      <c r="C478" s="586">
        <v>841</v>
      </c>
      <c r="D478" s="586">
        <v>386</v>
      </c>
      <c r="E478" s="586">
        <v>726</v>
      </c>
      <c r="F478" s="586">
        <v>1953</v>
      </c>
      <c r="G478" s="43">
        <v>37590</v>
      </c>
      <c r="H478" s="673">
        <v>50.7</v>
      </c>
    </row>
    <row r="479" spans="1:8">
      <c r="A479" s="127" t="s">
        <v>1888</v>
      </c>
      <c r="B479" s="127" t="s">
        <v>1889</v>
      </c>
      <c r="C479" s="586">
        <v>643</v>
      </c>
      <c r="D479" s="586">
        <v>1822</v>
      </c>
      <c r="E479" s="586">
        <v>522</v>
      </c>
      <c r="F479" s="586">
        <v>2987</v>
      </c>
      <c r="G479" s="43">
        <v>48890</v>
      </c>
      <c r="H479" s="673">
        <v>60.7</v>
      </c>
    </row>
    <row r="480" spans="1:8">
      <c r="A480" s="127" t="s">
        <v>1890</v>
      </c>
      <c r="B480" s="127" t="s">
        <v>1891</v>
      </c>
      <c r="C480" s="586">
        <v>504</v>
      </c>
      <c r="D480" s="586">
        <v>369</v>
      </c>
      <c r="E480" s="586">
        <v>500</v>
      </c>
      <c r="F480" s="586">
        <v>1373</v>
      </c>
      <c r="G480" s="43">
        <v>31502</v>
      </c>
      <c r="H480" s="673">
        <v>42</v>
      </c>
    </row>
    <row r="481" spans="1:8">
      <c r="A481" s="127" t="s">
        <v>1892</v>
      </c>
      <c r="B481" s="127" t="s">
        <v>810</v>
      </c>
      <c r="C481" s="586">
        <v>849</v>
      </c>
      <c r="D481" s="586">
        <v>126</v>
      </c>
      <c r="E481" s="586">
        <v>171</v>
      </c>
      <c r="F481" s="586">
        <v>1146</v>
      </c>
      <c r="G481" s="43">
        <v>43410</v>
      </c>
      <c r="H481" s="673">
        <v>24.1</v>
      </c>
    </row>
    <row r="482" spans="1:8">
      <c r="A482" s="127" t="s">
        <v>1893</v>
      </c>
      <c r="B482" s="127" t="s">
        <v>1894</v>
      </c>
      <c r="C482" s="586">
        <v>665</v>
      </c>
      <c r="D482" s="586">
        <v>0</v>
      </c>
      <c r="E482" s="586">
        <v>85</v>
      </c>
      <c r="F482" s="586">
        <v>750</v>
      </c>
      <c r="G482" s="43">
        <v>47094</v>
      </c>
      <c r="H482" s="673">
        <v>15.5</v>
      </c>
    </row>
    <row r="483" spans="1:8">
      <c r="A483" s="127" t="s">
        <v>1895</v>
      </c>
      <c r="B483" s="127" t="s">
        <v>1896</v>
      </c>
      <c r="C483" s="586">
        <v>1180</v>
      </c>
      <c r="D483" s="586">
        <v>374</v>
      </c>
      <c r="E483" s="586">
        <v>1357</v>
      </c>
      <c r="F483" s="586">
        <v>2911</v>
      </c>
      <c r="G483" s="43">
        <v>44067</v>
      </c>
      <c r="H483" s="673">
        <v>64</v>
      </c>
    </row>
    <row r="484" spans="1:8">
      <c r="A484" s="127" t="s">
        <v>1897</v>
      </c>
      <c r="B484" s="127" t="s">
        <v>1898</v>
      </c>
      <c r="C484" s="586">
        <v>854</v>
      </c>
      <c r="D484" s="586">
        <v>147</v>
      </c>
      <c r="E484" s="586">
        <v>274</v>
      </c>
      <c r="F484" s="586">
        <v>1275</v>
      </c>
      <c r="G484" s="43">
        <v>37291</v>
      </c>
      <c r="H484" s="673">
        <v>33.5</v>
      </c>
    </row>
    <row r="485" spans="1:8">
      <c r="A485" s="127" t="s">
        <v>1899</v>
      </c>
      <c r="B485" s="127" t="s">
        <v>1900</v>
      </c>
      <c r="C485" s="586">
        <v>2202</v>
      </c>
      <c r="D485" s="586">
        <v>2263</v>
      </c>
      <c r="E485" s="586">
        <v>33</v>
      </c>
      <c r="F485" s="586">
        <v>4498</v>
      </c>
      <c r="G485" s="43">
        <v>50714</v>
      </c>
      <c r="H485" s="673">
        <v>82.3</v>
      </c>
    </row>
    <row r="486" spans="1:8">
      <c r="A486" s="127" t="s">
        <v>1901</v>
      </c>
      <c r="B486" s="127" t="s">
        <v>406</v>
      </c>
      <c r="C486" s="586">
        <v>1443</v>
      </c>
      <c r="D486" s="586">
        <v>458</v>
      </c>
      <c r="E486" s="586">
        <v>1283</v>
      </c>
      <c r="F486" s="586">
        <v>3184</v>
      </c>
      <c r="G486" s="43">
        <v>41072</v>
      </c>
      <c r="H486" s="673">
        <v>75.900000000000006</v>
      </c>
    </row>
    <row r="487" spans="1:8">
      <c r="A487" s="127" t="s">
        <v>1902</v>
      </c>
      <c r="B487" s="127" t="s">
        <v>1903</v>
      </c>
      <c r="C487" s="586">
        <v>1780</v>
      </c>
      <c r="D487" s="586">
        <v>2728</v>
      </c>
      <c r="E487" s="586">
        <v>2941</v>
      </c>
      <c r="F487" s="586">
        <v>7449</v>
      </c>
      <c r="G487" s="43">
        <v>39425</v>
      </c>
      <c r="H487" s="673">
        <v>184.1</v>
      </c>
    </row>
    <row r="488" spans="1:8">
      <c r="A488" s="127" t="s">
        <v>1904</v>
      </c>
      <c r="B488" s="127" t="s">
        <v>1905</v>
      </c>
      <c r="C488" s="586">
        <v>1926</v>
      </c>
      <c r="D488" s="586">
        <v>3473</v>
      </c>
      <c r="E488" s="586">
        <v>1980</v>
      </c>
      <c r="F488" s="586">
        <v>7379</v>
      </c>
      <c r="G488" s="43">
        <v>38189</v>
      </c>
      <c r="H488" s="673">
        <v>184.9</v>
      </c>
    </row>
    <row r="489" spans="1:8">
      <c r="A489" s="127" t="s">
        <v>1906</v>
      </c>
      <c r="B489" s="127" t="s">
        <v>1907</v>
      </c>
      <c r="C489" s="586">
        <v>1754</v>
      </c>
      <c r="D489" s="586">
        <v>2270</v>
      </c>
      <c r="E489" s="586">
        <v>3743</v>
      </c>
      <c r="F489" s="586">
        <v>7767</v>
      </c>
      <c r="G489" s="43">
        <v>37403</v>
      </c>
      <c r="H489" s="673">
        <v>197.7</v>
      </c>
    </row>
    <row r="490" spans="1:8">
      <c r="A490" s="127" t="s">
        <v>1908</v>
      </c>
      <c r="B490" s="127" t="s">
        <v>1909</v>
      </c>
      <c r="C490" s="586">
        <v>275</v>
      </c>
      <c r="D490" s="586">
        <v>1323</v>
      </c>
      <c r="E490" s="586">
        <v>811</v>
      </c>
      <c r="F490" s="586">
        <v>2409</v>
      </c>
      <c r="G490" s="43">
        <v>41584</v>
      </c>
      <c r="H490" s="673">
        <v>56.4</v>
      </c>
    </row>
    <row r="491" spans="1:8">
      <c r="A491" s="127" t="s">
        <v>1910</v>
      </c>
      <c r="B491" s="127" t="s">
        <v>1911</v>
      </c>
      <c r="C491" s="586">
        <v>1444</v>
      </c>
      <c r="D491" s="586">
        <v>1437</v>
      </c>
      <c r="E491" s="586">
        <v>1570</v>
      </c>
      <c r="F491" s="586">
        <v>4451</v>
      </c>
      <c r="G491" s="43">
        <v>35597</v>
      </c>
      <c r="H491" s="673">
        <v>122.1</v>
      </c>
    </row>
    <row r="492" spans="1:8">
      <c r="A492" s="127" t="s">
        <v>1912</v>
      </c>
      <c r="B492" s="127" t="s">
        <v>1913</v>
      </c>
      <c r="C492" s="586">
        <v>1522</v>
      </c>
      <c r="D492" s="586">
        <v>0</v>
      </c>
      <c r="E492" s="586">
        <v>160</v>
      </c>
      <c r="F492" s="586">
        <v>1682</v>
      </c>
      <c r="G492" s="43">
        <v>43107</v>
      </c>
      <c r="H492" s="673">
        <v>38.299999999999997</v>
      </c>
    </row>
    <row r="493" spans="1:8">
      <c r="A493" s="127" t="s">
        <v>1914</v>
      </c>
      <c r="B493" s="127" t="s">
        <v>1915</v>
      </c>
      <c r="C493" s="586">
        <v>961</v>
      </c>
      <c r="D493" s="586">
        <v>1770</v>
      </c>
      <c r="E493" s="586">
        <v>3257</v>
      </c>
      <c r="F493" s="586">
        <v>5988</v>
      </c>
      <c r="G493" s="43">
        <v>35376</v>
      </c>
      <c r="H493" s="673">
        <v>164.3</v>
      </c>
    </row>
    <row r="494" spans="1:8">
      <c r="A494" s="127" t="s">
        <v>1916</v>
      </c>
      <c r="B494" s="127" t="s">
        <v>1917</v>
      </c>
      <c r="C494" s="586">
        <v>1439</v>
      </c>
      <c r="D494" s="586">
        <v>855</v>
      </c>
      <c r="E494" s="586">
        <v>1158</v>
      </c>
      <c r="F494" s="586">
        <v>3452</v>
      </c>
      <c r="G494" s="43">
        <v>40394</v>
      </c>
      <c r="H494" s="673">
        <v>83.5</v>
      </c>
    </row>
    <row r="495" spans="1:8">
      <c r="A495" s="127" t="s">
        <v>1918</v>
      </c>
      <c r="B495" s="127" t="s">
        <v>1919</v>
      </c>
      <c r="C495" s="586">
        <v>2396</v>
      </c>
      <c r="D495" s="586">
        <v>292</v>
      </c>
      <c r="E495" s="586">
        <v>1089</v>
      </c>
      <c r="F495" s="586">
        <v>3777</v>
      </c>
      <c r="G495" s="43">
        <v>44746</v>
      </c>
      <c r="H495" s="673">
        <v>82.6</v>
      </c>
    </row>
    <row r="496" spans="1:8">
      <c r="A496" s="127" t="s">
        <v>1920</v>
      </c>
      <c r="B496" s="127" t="s">
        <v>1921</v>
      </c>
      <c r="C496" s="586">
        <v>1232</v>
      </c>
      <c r="D496" s="586">
        <v>79</v>
      </c>
      <c r="E496" s="586">
        <v>408</v>
      </c>
      <c r="F496" s="586">
        <v>1719</v>
      </c>
      <c r="G496" s="43">
        <v>41743</v>
      </c>
      <c r="H496" s="673">
        <v>40.200000000000003</v>
      </c>
    </row>
    <row r="497" spans="1:8">
      <c r="A497" s="127" t="s">
        <v>1922</v>
      </c>
      <c r="B497" s="127" t="s">
        <v>1923</v>
      </c>
      <c r="C497" s="586">
        <v>1212</v>
      </c>
      <c r="D497" s="586">
        <v>980</v>
      </c>
      <c r="E497" s="586">
        <v>1613</v>
      </c>
      <c r="F497" s="586">
        <v>3805</v>
      </c>
      <c r="G497" s="43">
        <v>37748</v>
      </c>
      <c r="H497" s="673">
        <v>99.5</v>
      </c>
    </row>
    <row r="498" spans="1:8">
      <c r="A498" s="127" t="s">
        <v>1924</v>
      </c>
      <c r="B498" s="127" t="s">
        <v>620</v>
      </c>
      <c r="C498" s="586">
        <v>1632</v>
      </c>
      <c r="D498" s="586">
        <v>34</v>
      </c>
      <c r="E498" s="586">
        <v>355</v>
      </c>
      <c r="F498" s="586">
        <v>2021</v>
      </c>
      <c r="G498" s="43">
        <v>46322</v>
      </c>
      <c r="H498" s="673">
        <v>42.5</v>
      </c>
    </row>
    <row r="499" spans="1:8">
      <c r="A499" s="127" t="s">
        <v>1925</v>
      </c>
      <c r="B499" s="127" t="s">
        <v>654</v>
      </c>
      <c r="C499" s="586">
        <v>1370</v>
      </c>
      <c r="D499" s="586">
        <v>785</v>
      </c>
      <c r="E499" s="586">
        <v>1039</v>
      </c>
      <c r="F499" s="586">
        <v>3194</v>
      </c>
      <c r="G499" s="43">
        <v>44808</v>
      </c>
      <c r="H499" s="673">
        <v>69.400000000000006</v>
      </c>
    </row>
    <row r="500" spans="1:8">
      <c r="A500" s="127" t="s">
        <v>1926</v>
      </c>
      <c r="B500" s="127" t="s">
        <v>760</v>
      </c>
      <c r="C500" s="586">
        <v>1106</v>
      </c>
      <c r="D500" s="586">
        <v>113</v>
      </c>
      <c r="E500" s="586">
        <v>317</v>
      </c>
      <c r="F500" s="586">
        <v>1536</v>
      </c>
      <c r="G500" s="43">
        <v>41460</v>
      </c>
      <c r="H500" s="673">
        <v>36.1</v>
      </c>
    </row>
    <row r="501" spans="1:8">
      <c r="A501" s="127" t="s">
        <v>1927</v>
      </c>
      <c r="B501" s="127" t="s">
        <v>1928</v>
      </c>
      <c r="C501" s="586">
        <v>1267</v>
      </c>
      <c r="D501" s="586">
        <v>782</v>
      </c>
      <c r="E501" s="586">
        <v>851</v>
      </c>
      <c r="F501" s="586">
        <v>2900</v>
      </c>
      <c r="G501" s="43">
        <v>28119</v>
      </c>
      <c r="H501" s="673">
        <v>99.5</v>
      </c>
    </row>
    <row r="502" spans="1:8">
      <c r="A502" s="127" t="s">
        <v>1929</v>
      </c>
      <c r="B502" s="127" t="s">
        <v>477</v>
      </c>
      <c r="C502" s="586">
        <v>887</v>
      </c>
      <c r="D502" s="586">
        <v>387</v>
      </c>
      <c r="E502" s="586">
        <v>913</v>
      </c>
      <c r="F502" s="586">
        <v>2187</v>
      </c>
      <c r="G502" s="43">
        <v>44803</v>
      </c>
      <c r="H502" s="673">
        <v>47.6</v>
      </c>
    </row>
    <row r="503" spans="1:8">
      <c r="A503" s="127" t="s">
        <v>1930</v>
      </c>
      <c r="B503" s="127" t="s">
        <v>1931</v>
      </c>
      <c r="C503" s="586">
        <v>1001</v>
      </c>
      <c r="D503" s="586">
        <v>201</v>
      </c>
      <c r="E503" s="586">
        <v>505</v>
      </c>
      <c r="F503" s="586">
        <v>1707</v>
      </c>
      <c r="G503" s="43">
        <v>39308</v>
      </c>
      <c r="H503" s="673">
        <v>42</v>
      </c>
    </row>
    <row r="504" spans="1:8">
      <c r="A504" s="127" t="s">
        <v>1932</v>
      </c>
      <c r="B504" s="127" t="s">
        <v>622</v>
      </c>
      <c r="C504" s="586">
        <v>1210</v>
      </c>
      <c r="D504" s="586">
        <v>27</v>
      </c>
      <c r="E504" s="586">
        <v>179</v>
      </c>
      <c r="F504" s="586">
        <v>1416</v>
      </c>
      <c r="G504" s="43">
        <v>41520</v>
      </c>
      <c r="H504" s="673">
        <v>30.3</v>
      </c>
    </row>
    <row r="505" spans="1:8">
      <c r="A505" s="127" t="s">
        <v>1933</v>
      </c>
      <c r="B505" s="127" t="s">
        <v>1934</v>
      </c>
      <c r="C505" s="586">
        <v>1985</v>
      </c>
      <c r="D505" s="586">
        <v>1213</v>
      </c>
      <c r="E505" s="586">
        <v>1604</v>
      </c>
      <c r="F505" s="586">
        <v>4802</v>
      </c>
      <c r="G505" s="43">
        <v>40872</v>
      </c>
      <c r="H505" s="673">
        <v>114.5</v>
      </c>
    </row>
    <row r="506" spans="1:8">
      <c r="A506" s="127" t="s">
        <v>1935</v>
      </c>
      <c r="B506" s="127" t="s">
        <v>1936</v>
      </c>
      <c r="C506" s="586">
        <v>906</v>
      </c>
      <c r="D506" s="586">
        <v>1588</v>
      </c>
      <c r="E506" s="586">
        <v>1816</v>
      </c>
      <c r="F506" s="586">
        <v>4310</v>
      </c>
      <c r="G506" s="43">
        <v>34834</v>
      </c>
      <c r="H506" s="673">
        <v>119.5</v>
      </c>
    </row>
    <row r="507" spans="1:8">
      <c r="A507" s="127" t="s">
        <v>1937</v>
      </c>
      <c r="B507" s="127" t="s">
        <v>1938</v>
      </c>
      <c r="C507" s="586">
        <v>1049</v>
      </c>
      <c r="D507" s="586">
        <v>1823</v>
      </c>
      <c r="E507" s="586">
        <v>1849</v>
      </c>
      <c r="F507" s="586">
        <v>4721</v>
      </c>
      <c r="G507" s="43">
        <v>35679</v>
      </c>
      <c r="H507" s="673">
        <v>125.4</v>
      </c>
    </row>
    <row r="508" spans="1:8">
      <c r="A508" s="127" t="s">
        <v>1939</v>
      </c>
      <c r="B508" s="127" t="s">
        <v>905</v>
      </c>
      <c r="C508" s="586">
        <v>957</v>
      </c>
      <c r="D508" s="586">
        <v>325</v>
      </c>
      <c r="E508" s="586">
        <v>378</v>
      </c>
      <c r="F508" s="586">
        <v>1660</v>
      </c>
      <c r="G508" s="43">
        <v>42766</v>
      </c>
      <c r="H508" s="673">
        <v>35.5</v>
      </c>
    </row>
    <row r="509" spans="1:8">
      <c r="A509" s="127" t="s">
        <v>1940</v>
      </c>
      <c r="B509" s="127" t="s">
        <v>1941</v>
      </c>
      <c r="C509" s="586">
        <v>348</v>
      </c>
      <c r="D509" s="586">
        <v>2061</v>
      </c>
      <c r="E509" s="586">
        <v>1064</v>
      </c>
      <c r="F509" s="586">
        <v>3473</v>
      </c>
      <c r="G509" s="43">
        <v>55510</v>
      </c>
      <c r="H509" s="673">
        <v>60.9</v>
      </c>
    </row>
    <row r="510" spans="1:8">
      <c r="A510" s="127" t="s">
        <v>1942</v>
      </c>
      <c r="B510" s="127" t="s">
        <v>348</v>
      </c>
      <c r="C510" s="586">
        <v>1604</v>
      </c>
      <c r="D510" s="586">
        <v>847</v>
      </c>
      <c r="E510" s="586">
        <v>1820</v>
      </c>
      <c r="F510" s="586">
        <v>4271</v>
      </c>
      <c r="G510" s="43">
        <v>38731</v>
      </c>
      <c r="H510" s="673">
        <v>106.9</v>
      </c>
    </row>
    <row r="511" spans="1:8">
      <c r="A511" s="127" t="s">
        <v>1943</v>
      </c>
      <c r="B511" s="127" t="s">
        <v>1944</v>
      </c>
      <c r="C511" s="586">
        <v>2059</v>
      </c>
      <c r="D511" s="586">
        <v>175</v>
      </c>
      <c r="E511" s="586">
        <v>282</v>
      </c>
      <c r="F511" s="586">
        <v>2516</v>
      </c>
      <c r="G511" s="43">
        <v>46488</v>
      </c>
      <c r="H511" s="673">
        <v>51.8</v>
      </c>
    </row>
    <row r="512" spans="1:8">
      <c r="A512" s="127" t="s">
        <v>1945</v>
      </c>
      <c r="B512" s="127" t="s">
        <v>1946</v>
      </c>
      <c r="C512" s="586">
        <v>1494</v>
      </c>
      <c r="D512" s="586">
        <v>184</v>
      </c>
      <c r="E512" s="586">
        <v>357</v>
      </c>
      <c r="F512" s="586">
        <v>2035</v>
      </c>
      <c r="G512" s="43">
        <v>39752</v>
      </c>
      <c r="H512" s="673">
        <v>48.9</v>
      </c>
    </row>
    <row r="513" spans="1:8">
      <c r="A513" s="127" t="s">
        <v>1947</v>
      </c>
      <c r="B513" s="127" t="s">
        <v>1948</v>
      </c>
      <c r="C513" s="586">
        <v>672</v>
      </c>
      <c r="D513" s="586">
        <v>716</v>
      </c>
      <c r="E513" s="586">
        <v>29</v>
      </c>
      <c r="F513" s="586">
        <v>1417</v>
      </c>
      <c r="G513" s="43">
        <v>53485</v>
      </c>
      <c r="H513" s="673">
        <v>26.5</v>
      </c>
    </row>
    <row r="514" spans="1:8">
      <c r="A514" s="127" t="s">
        <v>1949</v>
      </c>
      <c r="B514" s="127" t="s">
        <v>1950</v>
      </c>
      <c r="C514" s="586">
        <v>497</v>
      </c>
      <c r="D514" s="586">
        <v>200</v>
      </c>
      <c r="E514" s="586">
        <v>388</v>
      </c>
      <c r="F514" s="586">
        <v>1085</v>
      </c>
      <c r="G514" s="43">
        <v>36165</v>
      </c>
      <c r="H514" s="673">
        <v>28.5</v>
      </c>
    </row>
    <row r="515" spans="1:8">
      <c r="A515" s="127" t="s">
        <v>1951</v>
      </c>
      <c r="B515" s="127" t="s">
        <v>1952</v>
      </c>
      <c r="C515" s="586">
        <v>1287</v>
      </c>
      <c r="D515" s="586">
        <v>347</v>
      </c>
      <c r="E515" s="586">
        <v>816</v>
      </c>
      <c r="F515" s="586">
        <v>2450</v>
      </c>
      <c r="G515" s="43">
        <v>46190</v>
      </c>
      <c r="H515" s="673">
        <v>52</v>
      </c>
    </row>
    <row r="516" spans="1:8">
      <c r="A516" s="127" t="s">
        <v>1953</v>
      </c>
      <c r="B516" s="127" t="s">
        <v>324</v>
      </c>
      <c r="C516" s="586">
        <v>2256</v>
      </c>
      <c r="D516" s="586">
        <v>1349</v>
      </c>
      <c r="E516" s="586">
        <v>2069</v>
      </c>
      <c r="F516" s="586">
        <v>5674</v>
      </c>
      <c r="G516" s="43">
        <v>44107</v>
      </c>
      <c r="H516" s="673">
        <v>126.3</v>
      </c>
    </row>
    <row r="517" spans="1:8">
      <c r="A517" s="127" t="s">
        <v>1954</v>
      </c>
      <c r="B517" s="127" t="s">
        <v>1955</v>
      </c>
      <c r="C517" s="586">
        <v>388</v>
      </c>
      <c r="D517" s="586">
        <v>0</v>
      </c>
      <c r="E517" s="586">
        <v>96</v>
      </c>
      <c r="F517" s="586">
        <v>484</v>
      </c>
      <c r="G517" s="43">
        <v>39760</v>
      </c>
      <c r="H517" s="673">
        <v>10.8</v>
      </c>
    </row>
    <row r="518" spans="1:8">
      <c r="A518" s="127" t="s">
        <v>1956</v>
      </c>
      <c r="B518" s="127" t="s">
        <v>784</v>
      </c>
      <c r="C518" s="586">
        <v>1023</v>
      </c>
      <c r="D518" s="586">
        <v>1</v>
      </c>
      <c r="E518" s="586">
        <v>149</v>
      </c>
      <c r="F518" s="586">
        <v>1173</v>
      </c>
      <c r="G518" s="43">
        <v>39310</v>
      </c>
      <c r="H518" s="673">
        <v>29.3</v>
      </c>
    </row>
    <row r="519" spans="1:8">
      <c r="A519" s="127" t="s">
        <v>1957</v>
      </c>
      <c r="B519" s="127" t="s">
        <v>1958</v>
      </c>
      <c r="C519" s="586">
        <v>1442</v>
      </c>
      <c r="D519" s="586">
        <v>21</v>
      </c>
      <c r="E519" s="586">
        <v>186</v>
      </c>
      <c r="F519" s="586">
        <v>1649</v>
      </c>
      <c r="G519" s="43">
        <v>41557</v>
      </c>
      <c r="H519" s="673">
        <v>38.299999999999997</v>
      </c>
    </row>
    <row r="520" spans="1:8">
      <c r="A520" s="127" t="s">
        <v>1959</v>
      </c>
      <c r="B520" s="127" t="s">
        <v>1960</v>
      </c>
      <c r="C520" s="586">
        <v>628</v>
      </c>
      <c r="D520" s="586">
        <v>267</v>
      </c>
      <c r="E520" s="586">
        <v>1102</v>
      </c>
      <c r="F520" s="586">
        <v>1997</v>
      </c>
      <c r="G520" s="43">
        <v>31022</v>
      </c>
      <c r="H520" s="673">
        <v>62.3</v>
      </c>
    </row>
    <row r="521" spans="1:8">
      <c r="A521" s="127" t="s">
        <v>1961</v>
      </c>
      <c r="B521" s="127" t="s">
        <v>1962</v>
      </c>
      <c r="C521" s="586">
        <v>1094</v>
      </c>
      <c r="D521" s="586">
        <v>965</v>
      </c>
      <c r="E521" s="586">
        <v>1188</v>
      </c>
      <c r="F521" s="586">
        <v>3247</v>
      </c>
      <c r="G521" s="43">
        <v>30107</v>
      </c>
      <c r="H521" s="673">
        <v>106.7</v>
      </c>
    </row>
    <row r="522" spans="1:8">
      <c r="A522" s="127" t="s">
        <v>1963</v>
      </c>
      <c r="B522" s="127" t="s">
        <v>1964</v>
      </c>
      <c r="C522" s="586">
        <v>967</v>
      </c>
      <c r="D522" s="586">
        <v>92</v>
      </c>
      <c r="E522" s="586">
        <v>237</v>
      </c>
      <c r="F522" s="586">
        <v>1296</v>
      </c>
      <c r="G522" s="43">
        <v>36748</v>
      </c>
      <c r="H522" s="673">
        <v>34.1</v>
      </c>
    </row>
    <row r="523" spans="1:8">
      <c r="A523" s="127" t="s">
        <v>1965</v>
      </c>
      <c r="B523" s="127" t="s">
        <v>1966</v>
      </c>
      <c r="C523" s="586">
        <v>1095</v>
      </c>
      <c r="D523" s="586">
        <v>42</v>
      </c>
      <c r="E523" s="586">
        <v>175</v>
      </c>
      <c r="F523" s="586">
        <v>1312</v>
      </c>
      <c r="G523" s="43">
        <v>43241</v>
      </c>
      <c r="H523" s="673">
        <v>29.8</v>
      </c>
    </row>
    <row r="524" spans="1:8">
      <c r="A524" s="127" t="s">
        <v>1967</v>
      </c>
      <c r="B524" s="127" t="s">
        <v>846</v>
      </c>
      <c r="C524" s="586">
        <v>1301</v>
      </c>
      <c r="D524" s="586">
        <v>182</v>
      </c>
      <c r="E524" s="586">
        <v>215</v>
      </c>
      <c r="F524" s="586">
        <v>1698</v>
      </c>
      <c r="G524" s="43">
        <v>41878</v>
      </c>
      <c r="H524" s="673">
        <v>39.700000000000003</v>
      </c>
    </row>
    <row r="525" spans="1:8">
      <c r="A525" s="127" t="s">
        <v>1968</v>
      </c>
      <c r="B525" s="127" t="s">
        <v>1969</v>
      </c>
      <c r="C525" s="586">
        <v>1575</v>
      </c>
      <c r="D525" s="586">
        <v>1</v>
      </c>
      <c r="E525" s="586">
        <v>150</v>
      </c>
      <c r="F525" s="586">
        <v>1726</v>
      </c>
      <c r="G525" s="43">
        <v>39745</v>
      </c>
      <c r="H525" s="673">
        <v>42.4</v>
      </c>
    </row>
    <row r="526" spans="1:8">
      <c r="A526" s="127" t="s">
        <v>1970</v>
      </c>
      <c r="B526" s="127" t="s">
        <v>1971</v>
      </c>
      <c r="C526" s="586">
        <v>1156</v>
      </c>
      <c r="D526" s="586">
        <v>1265</v>
      </c>
      <c r="E526" s="586">
        <v>1444</v>
      </c>
      <c r="F526" s="586">
        <v>3865</v>
      </c>
      <c r="G526" s="43">
        <v>36650</v>
      </c>
      <c r="H526" s="673">
        <v>102.6</v>
      </c>
    </row>
    <row r="527" spans="1:8">
      <c r="A527" s="127" t="s">
        <v>1972</v>
      </c>
      <c r="B527" s="127" t="s">
        <v>1973</v>
      </c>
      <c r="C527" s="586">
        <v>865</v>
      </c>
      <c r="D527" s="586">
        <v>1901</v>
      </c>
      <c r="E527" s="586">
        <v>2120</v>
      </c>
      <c r="F527" s="586">
        <v>4886</v>
      </c>
      <c r="G527" s="43">
        <v>35388</v>
      </c>
      <c r="H527" s="673">
        <v>134.1</v>
      </c>
    </row>
    <row r="528" spans="1:8">
      <c r="A528" s="127" t="s">
        <v>1974</v>
      </c>
      <c r="B528" s="127" t="s">
        <v>1975</v>
      </c>
      <c r="C528" s="586">
        <v>1340</v>
      </c>
      <c r="D528" s="586">
        <v>1021</v>
      </c>
      <c r="E528" s="586">
        <v>1956</v>
      </c>
      <c r="F528" s="586">
        <v>4317</v>
      </c>
      <c r="G528" s="43">
        <v>35296</v>
      </c>
      <c r="H528" s="673">
        <v>117</v>
      </c>
    </row>
    <row r="529" spans="1:8">
      <c r="A529" s="127" t="s">
        <v>1976</v>
      </c>
      <c r="B529" s="127" t="s">
        <v>554</v>
      </c>
      <c r="C529" s="586">
        <v>2127</v>
      </c>
      <c r="D529" s="586">
        <v>604</v>
      </c>
      <c r="E529" s="586">
        <v>1043</v>
      </c>
      <c r="F529" s="586">
        <v>3774</v>
      </c>
      <c r="G529" s="43">
        <v>42042</v>
      </c>
      <c r="H529" s="673">
        <v>88.2</v>
      </c>
    </row>
    <row r="530" spans="1:8">
      <c r="A530" s="127" t="s">
        <v>1977</v>
      </c>
      <c r="B530" s="127" t="s">
        <v>1978</v>
      </c>
      <c r="C530" s="586">
        <v>1504</v>
      </c>
      <c r="D530" s="586">
        <v>1087</v>
      </c>
      <c r="E530" s="586">
        <v>827</v>
      </c>
      <c r="F530" s="586">
        <v>3418</v>
      </c>
      <c r="G530" s="43">
        <v>34586</v>
      </c>
      <c r="H530" s="673">
        <v>95.6</v>
      </c>
    </row>
    <row r="531" spans="1:8">
      <c r="A531" s="127" t="s">
        <v>1979</v>
      </c>
      <c r="B531" s="127" t="s">
        <v>1980</v>
      </c>
      <c r="C531" s="586">
        <v>1627</v>
      </c>
      <c r="D531" s="586">
        <v>1418</v>
      </c>
      <c r="E531" s="586">
        <v>1545</v>
      </c>
      <c r="F531" s="586">
        <v>4590</v>
      </c>
      <c r="G531" s="43">
        <v>42957</v>
      </c>
      <c r="H531" s="673">
        <v>103.7</v>
      </c>
    </row>
    <row r="532" spans="1:8">
      <c r="A532" s="127" t="s">
        <v>1981</v>
      </c>
      <c r="B532" s="127" t="s">
        <v>1982</v>
      </c>
      <c r="C532" s="586">
        <v>1890</v>
      </c>
      <c r="D532" s="586">
        <v>320</v>
      </c>
      <c r="E532" s="586">
        <v>441</v>
      </c>
      <c r="F532" s="586">
        <v>2651</v>
      </c>
      <c r="G532" s="43">
        <v>44231</v>
      </c>
      <c r="H532" s="673">
        <v>58.5</v>
      </c>
    </row>
    <row r="533" spans="1:8">
      <c r="A533" s="127" t="s">
        <v>1983</v>
      </c>
      <c r="B533" s="127" t="s">
        <v>748</v>
      </c>
      <c r="C533" s="586">
        <v>2278</v>
      </c>
      <c r="D533" s="586">
        <v>197</v>
      </c>
      <c r="E533" s="586">
        <v>674</v>
      </c>
      <c r="F533" s="586">
        <v>3149</v>
      </c>
      <c r="G533" s="43">
        <v>41557</v>
      </c>
      <c r="H533" s="673">
        <v>74.2</v>
      </c>
    </row>
    <row r="534" spans="1:8">
      <c r="A534" s="127" t="s">
        <v>1984</v>
      </c>
      <c r="B534" s="127" t="s">
        <v>1985</v>
      </c>
      <c r="C534" s="586">
        <v>1937</v>
      </c>
      <c r="D534" s="586">
        <v>42</v>
      </c>
      <c r="E534" s="586">
        <v>1281</v>
      </c>
      <c r="F534" s="586">
        <v>3260</v>
      </c>
      <c r="G534" s="43">
        <v>35880</v>
      </c>
      <c r="H534" s="673">
        <v>87.5</v>
      </c>
    </row>
    <row r="535" spans="1:8">
      <c r="A535" s="127" t="s">
        <v>1986</v>
      </c>
      <c r="B535" s="127" t="s">
        <v>558</v>
      </c>
      <c r="C535" s="586">
        <v>1333</v>
      </c>
      <c r="D535" s="586">
        <v>566</v>
      </c>
      <c r="E535" s="586">
        <v>877</v>
      </c>
      <c r="F535" s="586">
        <v>2776</v>
      </c>
      <c r="G535" s="43">
        <v>42985</v>
      </c>
      <c r="H535" s="673">
        <v>63.2</v>
      </c>
    </row>
    <row r="536" spans="1:8">
      <c r="A536" s="127" t="s">
        <v>1987</v>
      </c>
      <c r="B536" s="127" t="s">
        <v>1988</v>
      </c>
      <c r="C536" s="586">
        <v>2300</v>
      </c>
      <c r="D536" s="586">
        <v>3131</v>
      </c>
      <c r="E536" s="586">
        <v>1254</v>
      </c>
      <c r="F536" s="586">
        <v>6685</v>
      </c>
      <c r="G536" s="43">
        <v>45987</v>
      </c>
      <c r="H536" s="673">
        <v>138.80000000000001</v>
      </c>
    </row>
    <row r="537" spans="1:8">
      <c r="A537" s="127" t="s">
        <v>1989</v>
      </c>
      <c r="B537" s="127" t="s">
        <v>1990</v>
      </c>
      <c r="C537" s="586">
        <v>1122</v>
      </c>
      <c r="D537" s="586">
        <v>273</v>
      </c>
      <c r="E537" s="586">
        <v>400</v>
      </c>
      <c r="F537" s="586">
        <v>1795</v>
      </c>
      <c r="G537" s="43">
        <v>46096</v>
      </c>
      <c r="H537" s="673">
        <v>38.299999999999997</v>
      </c>
    </row>
    <row r="538" spans="1:8">
      <c r="A538" s="127" t="s">
        <v>1991</v>
      </c>
      <c r="B538" s="127" t="s">
        <v>1992</v>
      </c>
      <c r="C538" s="586">
        <v>799</v>
      </c>
      <c r="D538" s="586">
        <v>332</v>
      </c>
      <c r="E538" s="586">
        <v>422</v>
      </c>
      <c r="F538" s="586">
        <v>1553</v>
      </c>
      <c r="G538" s="43">
        <v>45282</v>
      </c>
      <c r="H538" s="673">
        <v>33.5</v>
      </c>
    </row>
    <row r="539" spans="1:8">
      <c r="A539" s="127" t="s">
        <v>1993</v>
      </c>
      <c r="B539" s="127" t="s">
        <v>1994</v>
      </c>
      <c r="C539" s="586">
        <v>1338</v>
      </c>
      <c r="D539" s="586">
        <v>74</v>
      </c>
      <c r="E539" s="586">
        <v>439</v>
      </c>
      <c r="F539" s="586">
        <v>1851</v>
      </c>
      <c r="G539" s="43">
        <v>38270</v>
      </c>
      <c r="H539" s="673">
        <v>47.6</v>
      </c>
    </row>
    <row r="540" spans="1:8">
      <c r="A540" s="127" t="s">
        <v>1995</v>
      </c>
      <c r="B540" s="127" t="s">
        <v>1996</v>
      </c>
      <c r="C540" s="586">
        <v>280</v>
      </c>
      <c r="D540" s="586">
        <v>194</v>
      </c>
      <c r="E540" s="586">
        <v>920</v>
      </c>
      <c r="F540" s="586">
        <v>1394</v>
      </c>
      <c r="G540" s="43">
        <v>30594</v>
      </c>
      <c r="H540" s="673">
        <v>39.700000000000003</v>
      </c>
    </row>
    <row r="541" spans="1:8">
      <c r="A541" s="127" t="s">
        <v>1997</v>
      </c>
      <c r="B541" s="127" t="s">
        <v>1998</v>
      </c>
      <c r="C541" s="586">
        <v>986</v>
      </c>
      <c r="D541" s="586">
        <v>305</v>
      </c>
      <c r="E541" s="586">
        <v>1255</v>
      </c>
      <c r="F541" s="586">
        <v>2546</v>
      </c>
      <c r="G541" s="43">
        <v>29367</v>
      </c>
      <c r="H541" s="673">
        <v>82</v>
      </c>
    </row>
    <row r="542" spans="1:8">
      <c r="A542" s="127" t="s">
        <v>1999</v>
      </c>
      <c r="B542" s="127" t="s">
        <v>2000</v>
      </c>
      <c r="C542" s="586">
        <v>1133</v>
      </c>
      <c r="D542" s="586">
        <v>188</v>
      </c>
      <c r="E542" s="586">
        <v>1225</v>
      </c>
      <c r="F542" s="586">
        <v>2546</v>
      </c>
      <c r="G542" s="43">
        <v>34414</v>
      </c>
      <c r="H542" s="673">
        <v>71.3</v>
      </c>
    </row>
    <row r="543" spans="1:8">
      <c r="A543" s="127" t="s">
        <v>2001</v>
      </c>
      <c r="B543" s="127" t="s">
        <v>2002</v>
      </c>
      <c r="C543" s="586">
        <v>742</v>
      </c>
      <c r="D543" s="586">
        <v>462</v>
      </c>
      <c r="E543" s="586">
        <v>694</v>
      </c>
      <c r="F543" s="586">
        <v>1898</v>
      </c>
      <c r="G543" s="43">
        <v>29873</v>
      </c>
      <c r="H543" s="673">
        <v>61.8</v>
      </c>
    </row>
    <row r="544" spans="1:8">
      <c r="A544" s="127" t="s">
        <v>2003</v>
      </c>
      <c r="B544" s="127" t="s">
        <v>2004</v>
      </c>
      <c r="C544" s="586">
        <v>829</v>
      </c>
      <c r="D544" s="586">
        <v>496</v>
      </c>
      <c r="E544" s="586">
        <v>1830</v>
      </c>
      <c r="F544" s="586">
        <v>3155</v>
      </c>
      <c r="G544" s="43">
        <v>34961</v>
      </c>
      <c r="H544" s="673">
        <v>86.4</v>
      </c>
    </row>
    <row r="545" spans="1:8">
      <c r="A545" s="127" t="s">
        <v>2005</v>
      </c>
      <c r="B545" s="127" t="s">
        <v>2006</v>
      </c>
      <c r="C545" s="586">
        <v>589</v>
      </c>
      <c r="D545" s="586">
        <v>64</v>
      </c>
      <c r="E545" s="586">
        <v>1133</v>
      </c>
      <c r="F545" s="586">
        <v>1786</v>
      </c>
      <c r="G545" s="43">
        <v>33551</v>
      </c>
      <c r="H545" s="673">
        <v>50.4</v>
      </c>
    </row>
    <row r="546" spans="1:8">
      <c r="A546" s="127" t="s">
        <v>2007</v>
      </c>
      <c r="B546" s="127" t="s">
        <v>2008</v>
      </c>
      <c r="C546" s="586">
        <v>573</v>
      </c>
      <c r="D546" s="586">
        <v>356</v>
      </c>
      <c r="E546" s="586">
        <v>1102</v>
      </c>
      <c r="F546" s="586">
        <v>2031</v>
      </c>
      <c r="G546" s="43">
        <v>35039</v>
      </c>
      <c r="H546" s="673">
        <v>54.6</v>
      </c>
    </row>
    <row r="547" spans="1:8">
      <c r="A547" s="127" t="s">
        <v>2009</v>
      </c>
      <c r="B547" s="127" t="s">
        <v>2010</v>
      </c>
      <c r="C547" s="586">
        <v>498</v>
      </c>
      <c r="D547" s="586">
        <v>495</v>
      </c>
      <c r="E547" s="586">
        <v>1771</v>
      </c>
      <c r="F547" s="586">
        <v>2764</v>
      </c>
      <c r="G547" s="43">
        <v>34907</v>
      </c>
      <c r="H547" s="673">
        <v>77.5</v>
      </c>
    </row>
    <row r="548" spans="1:8">
      <c r="A548" s="127" t="s">
        <v>2011</v>
      </c>
      <c r="B548" s="127" t="s">
        <v>2012</v>
      </c>
      <c r="C548" s="586">
        <v>664</v>
      </c>
      <c r="D548" s="586">
        <v>870</v>
      </c>
      <c r="E548" s="586">
        <v>1823</v>
      </c>
      <c r="F548" s="586">
        <v>3357</v>
      </c>
      <c r="G548" s="43">
        <v>28569</v>
      </c>
      <c r="H548" s="673">
        <v>115.3</v>
      </c>
    </row>
    <row r="549" spans="1:8">
      <c r="A549" s="127" t="s">
        <v>2013</v>
      </c>
      <c r="B549" s="127" t="s">
        <v>2014</v>
      </c>
      <c r="C549" s="586">
        <v>1001</v>
      </c>
      <c r="D549" s="586">
        <v>343</v>
      </c>
      <c r="E549" s="586">
        <v>963</v>
      </c>
      <c r="F549" s="586">
        <v>2307</v>
      </c>
      <c r="G549" s="43">
        <v>33469</v>
      </c>
      <c r="H549" s="673">
        <v>67.900000000000006</v>
      </c>
    </row>
    <row r="550" spans="1:8">
      <c r="A550" s="127" t="s">
        <v>2015</v>
      </c>
      <c r="B550" s="127" t="s">
        <v>2016</v>
      </c>
      <c r="C550" s="586">
        <v>1581</v>
      </c>
      <c r="D550" s="586">
        <v>203</v>
      </c>
      <c r="E550" s="586">
        <v>886</v>
      </c>
      <c r="F550" s="586">
        <v>2670</v>
      </c>
      <c r="G550" s="43">
        <v>35865</v>
      </c>
      <c r="H550" s="673">
        <v>73.7</v>
      </c>
    </row>
    <row r="551" spans="1:8">
      <c r="A551" s="127" t="s">
        <v>2017</v>
      </c>
      <c r="B551" s="127" t="s">
        <v>2018</v>
      </c>
      <c r="C551" s="586">
        <v>301</v>
      </c>
      <c r="D551" s="586">
        <v>604</v>
      </c>
      <c r="E551" s="586">
        <v>3106</v>
      </c>
      <c r="F551" s="586">
        <v>4011</v>
      </c>
      <c r="G551" s="43">
        <v>30417</v>
      </c>
      <c r="H551" s="673">
        <v>128.4</v>
      </c>
    </row>
    <row r="552" spans="1:8">
      <c r="A552" s="127" t="s">
        <v>2019</v>
      </c>
      <c r="B552" s="127" t="s">
        <v>2020</v>
      </c>
      <c r="C552" s="586">
        <v>1101</v>
      </c>
      <c r="D552" s="586">
        <v>251</v>
      </c>
      <c r="E552" s="586">
        <v>1190</v>
      </c>
      <c r="F552" s="586">
        <v>2542</v>
      </c>
      <c r="G552" s="43">
        <v>34065</v>
      </c>
      <c r="H552" s="673">
        <v>73.400000000000006</v>
      </c>
    </row>
    <row r="553" spans="1:8">
      <c r="A553" s="127" t="s">
        <v>2021</v>
      </c>
      <c r="B553" s="127" t="s">
        <v>2022</v>
      </c>
      <c r="C553" s="586">
        <v>1524</v>
      </c>
      <c r="D553" s="586">
        <v>29</v>
      </c>
      <c r="E553" s="586">
        <v>580</v>
      </c>
      <c r="F553" s="586">
        <v>2133</v>
      </c>
      <c r="G553" s="43">
        <v>35606</v>
      </c>
      <c r="H553" s="673">
        <v>58.2</v>
      </c>
    </row>
    <row r="554" spans="1:8">
      <c r="A554" s="127" t="s">
        <v>2023</v>
      </c>
      <c r="B554" s="127" t="s">
        <v>2024</v>
      </c>
      <c r="C554" s="586">
        <v>1034</v>
      </c>
      <c r="D554" s="586">
        <v>486</v>
      </c>
      <c r="E554" s="586">
        <v>1460</v>
      </c>
      <c r="F554" s="586">
        <v>2980</v>
      </c>
      <c r="G554" s="43">
        <v>31930</v>
      </c>
      <c r="H554" s="673">
        <v>91.3</v>
      </c>
    </row>
    <row r="555" spans="1:8">
      <c r="A555" s="127" t="s">
        <v>2025</v>
      </c>
      <c r="B555" s="127" t="s">
        <v>2026</v>
      </c>
      <c r="C555" s="586">
        <v>1172</v>
      </c>
      <c r="D555" s="586">
        <v>1298</v>
      </c>
      <c r="E555" s="586">
        <v>1130</v>
      </c>
      <c r="F555" s="586">
        <v>3600</v>
      </c>
      <c r="G555" s="43">
        <v>36328</v>
      </c>
      <c r="H555" s="673">
        <v>97.9</v>
      </c>
    </row>
    <row r="556" spans="1:8">
      <c r="A556" s="127" t="s">
        <v>2027</v>
      </c>
      <c r="B556" s="127" t="s">
        <v>2028</v>
      </c>
      <c r="C556" s="586">
        <v>440</v>
      </c>
      <c r="D556" s="586">
        <v>351</v>
      </c>
      <c r="E556" s="586">
        <v>515</v>
      </c>
      <c r="F556" s="586">
        <v>1306</v>
      </c>
      <c r="G556" s="43">
        <v>24204</v>
      </c>
      <c r="H556" s="673">
        <v>50.4</v>
      </c>
    </row>
    <row r="557" spans="1:8">
      <c r="A557" s="127" t="s">
        <v>2029</v>
      </c>
      <c r="B557" s="127" t="s">
        <v>2030</v>
      </c>
      <c r="C557" s="586">
        <v>872</v>
      </c>
      <c r="D557" s="586">
        <v>83</v>
      </c>
      <c r="E557" s="586">
        <v>982</v>
      </c>
      <c r="F557" s="586">
        <v>1937</v>
      </c>
      <c r="G557" s="43">
        <v>25328</v>
      </c>
      <c r="H557" s="673">
        <v>73.3</v>
      </c>
    </row>
    <row r="558" spans="1:8">
      <c r="A558" s="127" t="s">
        <v>2031</v>
      </c>
      <c r="B558" s="127" t="s">
        <v>2032</v>
      </c>
      <c r="C558" s="586">
        <v>1052</v>
      </c>
      <c r="D558" s="586">
        <v>259</v>
      </c>
      <c r="E558" s="586">
        <v>1575</v>
      </c>
      <c r="F558" s="586">
        <v>2886</v>
      </c>
      <c r="G558" s="43">
        <v>32212</v>
      </c>
      <c r="H558" s="673">
        <v>84.9</v>
      </c>
    </row>
    <row r="559" spans="1:8">
      <c r="A559" s="127" t="s">
        <v>2033</v>
      </c>
      <c r="B559" s="127" t="s">
        <v>2034</v>
      </c>
      <c r="C559" s="586">
        <v>1580</v>
      </c>
      <c r="D559" s="586">
        <v>870</v>
      </c>
      <c r="E559" s="586">
        <v>2102</v>
      </c>
      <c r="F559" s="586">
        <v>4552</v>
      </c>
      <c r="G559" s="43">
        <v>30825</v>
      </c>
      <c r="H559" s="673">
        <v>137.30000000000001</v>
      </c>
    </row>
    <row r="560" spans="1:8">
      <c r="A560" s="127" t="s">
        <v>2035</v>
      </c>
      <c r="B560" s="127" t="s">
        <v>2036</v>
      </c>
      <c r="C560" s="586">
        <v>363</v>
      </c>
      <c r="D560" s="586">
        <v>48</v>
      </c>
      <c r="E560" s="586">
        <v>636</v>
      </c>
      <c r="F560" s="586">
        <v>1047</v>
      </c>
      <c r="G560" s="43">
        <v>28269</v>
      </c>
      <c r="H560" s="673">
        <v>31.5</v>
      </c>
    </row>
    <row r="561" spans="1:8">
      <c r="A561" s="127" t="s">
        <v>2037</v>
      </c>
      <c r="B561" s="127" t="s">
        <v>2038</v>
      </c>
      <c r="C561" s="586">
        <v>776</v>
      </c>
      <c r="D561" s="586">
        <v>216</v>
      </c>
      <c r="E561" s="586">
        <v>774</v>
      </c>
      <c r="F561" s="586">
        <v>1766</v>
      </c>
      <c r="G561" s="43">
        <v>30514</v>
      </c>
      <c r="H561" s="673">
        <v>54</v>
      </c>
    </row>
    <row r="562" spans="1:8">
      <c r="A562" s="127" t="s">
        <v>2039</v>
      </c>
      <c r="B562" s="127" t="s">
        <v>2040</v>
      </c>
      <c r="C562" s="586">
        <v>972</v>
      </c>
      <c r="D562" s="586">
        <v>89</v>
      </c>
      <c r="E562" s="586">
        <v>407</v>
      </c>
      <c r="F562" s="586">
        <v>1468</v>
      </c>
      <c r="G562" s="43">
        <v>27557</v>
      </c>
      <c r="H562" s="673">
        <v>47.8</v>
      </c>
    </row>
    <row r="563" spans="1:8">
      <c r="A563" s="127" t="s">
        <v>2041</v>
      </c>
      <c r="B563" s="127" t="s">
        <v>2042</v>
      </c>
      <c r="C563" s="586">
        <v>1170</v>
      </c>
      <c r="D563" s="586">
        <v>126</v>
      </c>
      <c r="E563" s="586">
        <v>820</v>
      </c>
      <c r="F563" s="586">
        <v>2116</v>
      </c>
      <c r="G563" s="43">
        <v>31562</v>
      </c>
      <c r="H563" s="673">
        <v>57.5</v>
      </c>
    </row>
    <row r="564" spans="1:8">
      <c r="A564" s="127" t="s">
        <v>2043</v>
      </c>
      <c r="B564" s="127" t="s">
        <v>2044</v>
      </c>
      <c r="C564" s="586">
        <v>768</v>
      </c>
      <c r="D564" s="586">
        <v>187</v>
      </c>
      <c r="E564" s="586">
        <v>878</v>
      </c>
      <c r="F564" s="586">
        <v>1833</v>
      </c>
      <c r="G564" s="43">
        <v>32927</v>
      </c>
      <c r="H564" s="673">
        <v>49.1</v>
      </c>
    </row>
    <row r="565" spans="1:8">
      <c r="A565" s="127" t="s">
        <v>2045</v>
      </c>
      <c r="B565" s="127" t="s">
        <v>2046</v>
      </c>
      <c r="C565" s="586">
        <v>928</v>
      </c>
      <c r="D565" s="586">
        <v>245</v>
      </c>
      <c r="E565" s="586">
        <v>944</v>
      </c>
      <c r="F565" s="586">
        <v>2117</v>
      </c>
      <c r="G565" s="43">
        <v>33549</v>
      </c>
      <c r="H565" s="673">
        <v>57.4</v>
      </c>
    </row>
    <row r="566" spans="1:8">
      <c r="A566" s="127" t="s">
        <v>2047</v>
      </c>
      <c r="B566" s="127" t="s">
        <v>2048</v>
      </c>
      <c r="C566" s="586">
        <v>827</v>
      </c>
      <c r="D566" s="586">
        <v>296</v>
      </c>
      <c r="E566" s="586">
        <v>1206</v>
      </c>
      <c r="F566" s="586">
        <v>2329</v>
      </c>
      <c r="G566" s="43">
        <v>30514</v>
      </c>
      <c r="H566" s="673">
        <v>67.5</v>
      </c>
    </row>
    <row r="567" spans="1:8">
      <c r="A567" s="127" t="s">
        <v>2049</v>
      </c>
      <c r="B567" s="127" t="s">
        <v>2050</v>
      </c>
      <c r="C567" s="586">
        <v>523</v>
      </c>
      <c r="D567" s="586">
        <v>48</v>
      </c>
      <c r="E567" s="586">
        <v>503</v>
      </c>
      <c r="F567" s="586">
        <v>1074</v>
      </c>
      <c r="G567" s="43">
        <v>32309</v>
      </c>
      <c r="H567" s="673">
        <v>29.2</v>
      </c>
    </row>
    <row r="568" spans="1:8">
      <c r="A568" s="127" t="s">
        <v>2051</v>
      </c>
      <c r="B568" s="127" t="s">
        <v>2052</v>
      </c>
      <c r="C568" s="586">
        <v>1073</v>
      </c>
      <c r="D568" s="586">
        <v>403</v>
      </c>
      <c r="E568" s="586">
        <v>1505</v>
      </c>
      <c r="F568" s="586">
        <v>2981</v>
      </c>
      <c r="G568" s="43">
        <v>31824</v>
      </c>
      <c r="H568" s="673">
        <v>90.5</v>
      </c>
    </row>
    <row r="569" spans="1:8">
      <c r="A569" s="127" t="s">
        <v>2053</v>
      </c>
      <c r="B569" s="127" t="s">
        <v>2054</v>
      </c>
      <c r="C569" s="586">
        <v>739</v>
      </c>
      <c r="D569" s="586">
        <v>467</v>
      </c>
      <c r="E569" s="586">
        <v>2200</v>
      </c>
      <c r="F569" s="586">
        <v>3406</v>
      </c>
      <c r="G569" s="43">
        <v>29663</v>
      </c>
      <c r="H569" s="673">
        <v>112.7</v>
      </c>
    </row>
    <row r="570" spans="1:8">
      <c r="A570" s="127" t="s">
        <v>2055</v>
      </c>
      <c r="B570" s="127" t="s">
        <v>2056</v>
      </c>
      <c r="C570" s="586">
        <v>983</v>
      </c>
      <c r="D570" s="586">
        <v>861</v>
      </c>
      <c r="E570" s="586">
        <v>1886</v>
      </c>
      <c r="F570" s="586">
        <v>3730</v>
      </c>
      <c r="G570" s="43">
        <v>29751</v>
      </c>
      <c r="H570" s="673">
        <v>122.9</v>
      </c>
    </row>
    <row r="571" spans="1:8">
      <c r="A571" s="127" t="s">
        <v>2057</v>
      </c>
      <c r="B571" s="127" t="s">
        <v>2058</v>
      </c>
      <c r="C571" s="586">
        <v>517</v>
      </c>
      <c r="D571" s="586">
        <v>393</v>
      </c>
      <c r="E571" s="586">
        <v>1849</v>
      </c>
      <c r="F571" s="586">
        <v>2759</v>
      </c>
      <c r="G571" s="43">
        <v>30416</v>
      </c>
      <c r="H571" s="673">
        <v>87.3</v>
      </c>
    </row>
    <row r="572" spans="1:8">
      <c r="A572" s="127" t="s">
        <v>2059</v>
      </c>
      <c r="B572" s="127" t="s">
        <v>2060</v>
      </c>
      <c r="C572" s="586">
        <v>818</v>
      </c>
      <c r="D572" s="586">
        <v>274</v>
      </c>
      <c r="E572" s="586">
        <v>1345</v>
      </c>
      <c r="F572" s="586">
        <v>2437</v>
      </c>
      <c r="G572" s="43">
        <v>33368</v>
      </c>
      <c r="H572" s="673">
        <v>71.099999999999994</v>
      </c>
    </row>
    <row r="573" spans="1:8">
      <c r="A573" s="127" t="s">
        <v>2061</v>
      </c>
      <c r="B573" s="127" t="s">
        <v>2062</v>
      </c>
      <c r="C573" s="586">
        <v>537</v>
      </c>
      <c r="D573" s="586">
        <v>1129</v>
      </c>
      <c r="E573" s="586">
        <v>2271</v>
      </c>
      <c r="F573" s="586">
        <v>3937</v>
      </c>
      <c r="G573" s="43">
        <v>35598</v>
      </c>
      <c r="H573" s="673">
        <v>108.7</v>
      </c>
    </row>
    <row r="574" spans="1:8">
      <c r="A574" s="127" t="s">
        <v>2063</v>
      </c>
      <c r="B574" s="127" t="s">
        <v>2064</v>
      </c>
      <c r="C574" s="586">
        <v>815</v>
      </c>
      <c r="D574" s="586">
        <v>344</v>
      </c>
      <c r="E574" s="586">
        <v>1908</v>
      </c>
      <c r="F574" s="586">
        <v>3067</v>
      </c>
      <c r="G574" s="43">
        <v>29132</v>
      </c>
      <c r="H574" s="673">
        <v>103.1</v>
      </c>
    </row>
    <row r="575" spans="1:8">
      <c r="A575" s="127" t="s">
        <v>2065</v>
      </c>
      <c r="B575" s="127" t="s">
        <v>2066</v>
      </c>
      <c r="C575" s="586">
        <v>1256</v>
      </c>
      <c r="D575" s="586">
        <v>646</v>
      </c>
      <c r="E575" s="586">
        <v>1907</v>
      </c>
      <c r="F575" s="586">
        <v>3809</v>
      </c>
      <c r="G575" s="43">
        <v>35941</v>
      </c>
      <c r="H575" s="673">
        <v>103.8</v>
      </c>
    </row>
    <row r="576" spans="1:8">
      <c r="A576" s="127" t="s">
        <v>2067</v>
      </c>
      <c r="B576" s="127" t="s">
        <v>2068</v>
      </c>
      <c r="C576" s="586">
        <v>728</v>
      </c>
      <c r="D576" s="586">
        <v>330</v>
      </c>
      <c r="E576" s="586">
        <v>1549</v>
      </c>
      <c r="F576" s="586">
        <v>2607</v>
      </c>
      <c r="G576" s="43">
        <v>31530</v>
      </c>
      <c r="H576" s="673">
        <v>81.099999999999994</v>
      </c>
    </row>
    <row r="577" spans="1:8">
      <c r="A577" s="127" t="s">
        <v>2069</v>
      </c>
      <c r="B577" s="127" t="s">
        <v>2070</v>
      </c>
      <c r="C577" s="586">
        <v>1785</v>
      </c>
      <c r="D577" s="586">
        <v>367</v>
      </c>
      <c r="E577" s="586">
        <v>1543</v>
      </c>
      <c r="F577" s="586">
        <v>3695</v>
      </c>
      <c r="G577" s="43">
        <v>37672</v>
      </c>
      <c r="H577" s="673">
        <v>95.6</v>
      </c>
    </row>
    <row r="578" spans="1:8">
      <c r="A578" s="127" t="s">
        <v>2071</v>
      </c>
      <c r="B578" s="127" t="s">
        <v>2072</v>
      </c>
      <c r="C578" s="586">
        <v>1292</v>
      </c>
      <c r="D578" s="586">
        <v>1212</v>
      </c>
      <c r="E578" s="586">
        <v>1648</v>
      </c>
      <c r="F578" s="586">
        <v>4152</v>
      </c>
      <c r="G578" s="43">
        <v>38855</v>
      </c>
      <c r="H578" s="673">
        <v>105.7</v>
      </c>
    </row>
    <row r="579" spans="1:8">
      <c r="A579" s="127" t="s">
        <v>2073</v>
      </c>
      <c r="B579" s="127" t="s">
        <v>2074</v>
      </c>
      <c r="C579" s="586">
        <v>1347</v>
      </c>
      <c r="D579" s="586">
        <v>1244</v>
      </c>
      <c r="E579" s="586">
        <v>2034</v>
      </c>
      <c r="F579" s="586">
        <v>4625</v>
      </c>
      <c r="G579" s="43">
        <v>50201</v>
      </c>
      <c r="H579" s="673">
        <v>91</v>
      </c>
    </row>
    <row r="580" spans="1:8" ht="25.2" customHeight="1">
      <c r="A580" s="126" t="s">
        <v>262</v>
      </c>
      <c r="B580" s="220" t="s">
        <v>77</v>
      </c>
      <c r="C580" s="587">
        <v>117965</v>
      </c>
      <c r="D580" s="587">
        <v>64945</v>
      </c>
      <c r="E580" s="587">
        <v>56762</v>
      </c>
      <c r="F580" s="587">
        <v>239672</v>
      </c>
      <c r="G580" s="671">
        <v>2372780</v>
      </c>
      <c r="H580" s="672">
        <v>97</v>
      </c>
    </row>
    <row r="581" spans="1:8" ht="25.2" customHeight="1">
      <c r="A581" s="221" t="s">
        <v>2075</v>
      </c>
      <c r="B581" s="41" t="s">
        <v>2076</v>
      </c>
      <c r="C581" s="586">
        <v>1688</v>
      </c>
      <c r="D581" s="586">
        <v>1023</v>
      </c>
      <c r="E581" s="586">
        <v>246</v>
      </c>
      <c r="F581" s="586">
        <v>2957</v>
      </c>
      <c r="G581" s="43">
        <v>46171</v>
      </c>
      <c r="H581" s="673">
        <v>63</v>
      </c>
    </row>
    <row r="582" spans="1:8">
      <c r="A582" s="41" t="s">
        <v>2077</v>
      </c>
      <c r="B582" s="41" t="s">
        <v>2078</v>
      </c>
      <c r="C582" s="586">
        <v>1539</v>
      </c>
      <c r="D582" s="586">
        <v>257</v>
      </c>
      <c r="E582" s="586">
        <v>214</v>
      </c>
      <c r="F582" s="586">
        <v>2010</v>
      </c>
      <c r="G582" s="43">
        <v>44238</v>
      </c>
      <c r="H582" s="673">
        <v>43.7</v>
      </c>
    </row>
    <row r="583" spans="1:8">
      <c r="A583" s="41" t="s">
        <v>2079</v>
      </c>
      <c r="B583" s="41" t="s">
        <v>2080</v>
      </c>
      <c r="C583" s="586">
        <v>1855</v>
      </c>
      <c r="D583" s="586">
        <v>1955</v>
      </c>
      <c r="E583" s="586">
        <v>1700</v>
      </c>
      <c r="F583" s="586">
        <v>5510</v>
      </c>
      <c r="G583" s="43">
        <v>36488</v>
      </c>
      <c r="H583" s="673">
        <v>147</v>
      </c>
    </row>
    <row r="584" spans="1:8">
      <c r="A584" s="41" t="s">
        <v>2081</v>
      </c>
      <c r="B584" s="41" t="s">
        <v>1030</v>
      </c>
      <c r="C584" s="586">
        <v>1235</v>
      </c>
      <c r="D584" s="586">
        <v>606</v>
      </c>
      <c r="E584" s="586">
        <v>497</v>
      </c>
      <c r="F584" s="586">
        <v>2338</v>
      </c>
      <c r="G584" s="43">
        <v>39045</v>
      </c>
      <c r="H584" s="673">
        <v>55.9</v>
      </c>
    </row>
    <row r="585" spans="1:8">
      <c r="A585" s="41" t="s">
        <v>2082</v>
      </c>
      <c r="B585" s="41" t="s">
        <v>2083</v>
      </c>
      <c r="C585" s="586">
        <v>1714</v>
      </c>
      <c r="D585" s="586">
        <v>568</v>
      </c>
      <c r="E585" s="586">
        <v>519</v>
      </c>
      <c r="F585" s="586">
        <v>2801</v>
      </c>
      <c r="G585" s="43">
        <v>40125</v>
      </c>
      <c r="H585" s="673">
        <v>61.8</v>
      </c>
    </row>
    <row r="586" spans="1:8">
      <c r="A586" s="41" t="s">
        <v>2084</v>
      </c>
      <c r="B586" s="41" t="s">
        <v>2085</v>
      </c>
      <c r="C586" s="586">
        <v>1318</v>
      </c>
      <c r="D586" s="586">
        <v>1915</v>
      </c>
      <c r="E586" s="586">
        <v>1450</v>
      </c>
      <c r="F586" s="586">
        <v>4683</v>
      </c>
      <c r="G586" s="43">
        <v>42026</v>
      </c>
      <c r="H586" s="673">
        <v>108.2</v>
      </c>
    </row>
    <row r="587" spans="1:8">
      <c r="A587" s="41" t="s">
        <v>2086</v>
      </c>
      <c r="B587" s="41" t="s">
        <v>2087</v>
      </c>
      <c r="C587" s="586">
        <v>4161</v>
      </c>
      <c r="D587" s="586">
        <v>773</v>
      </c>
      <c r="E587" s="586">
        <v>317</v>
      </c>
      <c r="F587" s="586">
        <v>5251</v>
      </c>
      <c r="G587" s="43">
        <v>38853</v>
      </c>
      <c r="H587" s="673">
        <v>123.6</v>
      </c>
    </row>
    <row r="588" spans="1:8">
      <c r="A588" s="41" t="s">
        <v>2088</v>
      </c>
      <c r="B588" s="41" t="s">
        <v>2089</v>
      </c>
      <c r="C588" s="586">
        <v>2051</v>
      </c>
      <c r="D588" s="586">
        <v>604</v>
      </c>
      <c r="E588" s="586">
        <v>498</v>
      </c>
      <c r="F588" s="586">
        <v>3153</v>
      </c>
      <c r="G588" s="43">
        <v>44015</v>
      </c>
      <c r="H588" s="673">
        <v>67.400000000000006</v>
      </c>
    </row>
    <row r="589" spans="1:8">
      <c r="A589" s="41" t="s">
        <v>2090</v>
      </c>
      <c r="B589" s="41" t="s">
        <v>2091</v>
      </c>
      <c r="C589" s="586">
        <v>1250</v>
      </c>
      <c r="D589" s="586">
        <v>308</v>
      </c>
      <c r="E589" s="586">
        <v>203</v>
      </c>
      <c r="F589" s="586">
        <v>1761</v>
      </c>
      <c r="G589" s="43">
        <v>27999</v>
      </c>
      <c r="H589" s="673">
        <v>54.6</v>
      </c>
    </row>
    <row r="590" spans="1:8">
      <c r="A590" s="41" t="s">
        <v>2092</v>
      </c>
      <c r="B590" s="41" t="s">
        <v>2093</v>
      </c>
      <c r="C590" s="586">
        <v>1729</v>
      </c>
      <c r="D590" s="586">
        <v>1527</v>
      </c>
      <c r="E590" s="586">
        <v>1566</v>
      </c>
      <c r="F590" s="586">
        <v>4822</v>
      </c>
      <c r="G590" s="43">
        <v>39521</v>
      </c>
      <c r="H590" s="673">
        <v>118.4</v>
      </c>
    </row>
    <row r="591" spans="1:8">
      <c r="A591" s="41" t="s">
        <v>2094</v>
      </c>
      <c r="B591" s="41" t="s">
        <v>2095</v>
      </c>
      <c r="C591" s="586">
        <v>1967</v>
      </c>
      <c r="D591" s="586">
        <v>1499</v>
      </c>
      <c r="E591" s="586">
        <v>1774</v>
      </c>
      <c r="F591" s="586">
        <v>5240</v>
      </c>
      <c r="G591" s="43">
        <v>40679</v>
      </c>
      <c r="H591" s="673">
        <v>126</v>
      </c>
    </row>
    <row r="592" spans="1:8">
      <c r="A592" s="41" t="s">
        <v>2096</v>
      </c>
      <c r="B592" s="41" t="s">
        <v>2097</v>
      </c>
      <c r="C592" s="586">
        <v>2904</v>
      </c>
      <c r="D592" s="586">
        <v>819</v>
      </c>
      <c r="E592" s="586">
        <v>1519</v>
      </c>
      <c r="F592" s="586">
        <v>5242</v>
      </c>
      <c r="G592" s="43">
        <v>37178</v>
      </c>
      <c r="H592" s="673">
        <v>137</v>
      </c>
    </row>
    <row r="593" spans="1:8">
      <c r="A593" s="41" t="s">
        <v>2098</v>
      </c>
      <c r="B593" s="41" t="s">
        <v>2099</v>
      </c>
      <c r="C593" s="586">
        <v>1027</v>
      </c>
      <c r="D593" s="586">
        <v>562</v>
      </c>
      <c r="E593" s="586">
        <v>750</v>
      </c>
      <c r="F593" s="586">
        <v>2339</v>
      </c>
      <c r="G593" s="43">
        <v>44017</v>
      </c>
      <c r="H593" s="673">
        <v>48</v>
      </c>
    </row>
    <row r="594" spans="1:8">
      <c r="A594" s="41" t="s">
        <v>2100</v>
      </c>
      <c r="B594" s="41" t="s">
        <v>2101</v>
      </c>
      <c r="C594" s="586">
        <v>1439</v>
      </c>
      <c r="D594" s="586">
        <v>578</v>
      </c>
      <c r="E594" s="586">
        <v>541</v>
      </c>
      <c r="F594" s="586">
        <v>2558</v>
      </c>
      <c r="G594" s="43">
        <v>38044</v>
      </c>
      <c r="H594" s="673">
        <v>61.1</v>
      </c>
    </row>
    <row r="595" spans="1:8">
      <c r="A595" s="41" t="s">
        <v>2102</v>
      </c>
      <c r="B595" s="41" t="s">
        <v>2103</v>
      </c>
      <c r="C595" s="586">
        <v>1070</v>
      </c>
      <c r="D595" s="586">
        <v>620</v>
      </c>
      <c r="E595" s="586">
        <v>902</v>
      </c>
      <c r="F595" s="586">
        <v>2592</v>
      </c>
      <c r="G595" s="43">
        <v>39488</v>
      </c>
      <c r="H595" s="673">
        <v>63.5</v>
      </c>
    </row>
    <row r="596" spans="1:8">
      <c r="A596" s="41" t="s">
        <v>2104</v>
      </c>
      <c r="B596" s="41" t="s">
        <v>2105</v>
      </c>
      <c r="C596" s="586">
        <v>2650</v>
      </c>
      <c r="D596" s="586">
        <v>3042</v>
      </c>
      <c r="E596" s="586">
        <v>862</v>
      </c>
      <c r="F596" s="586">
        <v>6554</v>
      </c>
      <c r="G596" s="43">
        <v>42276</v>
      </c>
      <c r="H596" s="673">
        <v>147.4</v>
      </c>
    </row>
    <row r="597" spans="1:8">
      <c r="A597" s="41" t="s">
        <v>2106</v>
      </c>
      <c r="B597" s="41" t="s">
        <v>2107</v>
      </c>
      <c r="C597" s="586">
        <v>3139</v>
      </c>
      <c r="D597" s="586">
        <v>1364</v>
      </c>
      <c r="E597" s="586">
        <v>1117</v>
      </c>
      <c r="F597" s="586">
        <v>5620</v>
      </c>
      <c r="G597" s="43">
        <v>42682</v>
      </c>
      <c r="H597" s="673">
        <v>129.5</v>
      </c>
    </row>
    <row r="598" spans="1:8">
      <c r="A598" s="41" t="s">
        <v>2108</v>
      </c>
      <c r="B598" s="41" t="s">
        <v>985</v>
      </c>
      <c r="C598" s="586">
        <v>1941</v>
      </c>
      <c r="D598" s="586">
        <v>49</v>
      </c>
      <c r="E598" s="586">
        <v>709</v>
      </c>
      <c r="F598" s="586">
        <v>2699</v>
      </c>
      <c r="G598" s="43">
        <v>33733</v>
      </c>
      <c r="H598" s="673">
        <v>77</v>
      </c>
    </row>
    <row r="599" spans="1:8">
      <c r="A599" s="41" t="s">
        <v>2109</v>
      </c>
      <c r="B599" s="41" t="s">
        <v>2110</v>
      </c>
      <c r="C599" s="586">
        <v>3453</v>
      </c>
      <c r="D599" s="586">
        <v>370</v>
      </c>
      <c r="E599" s="586">
        <v>1496</v>
      </c>
      <c r="F599" s="586">
        <v>5319</v>
      </c>
      <c r="G599" s="43">
        <v>43422</v>
      </c>
      <c r="H599" s="673">
        <v>120.6</v>
      </c>
    </row>
    <row r="600" spans="1:8">
      <c r="A600" s="41" t="s">
        <v>2111</v>
      </c>
      <c r="B600" s="41" t="s">
        <v>987</v>
      </c>
      <c r="C600" s="586">
        <v>1086</v>
      </c>
      <c r="D600" s="586">
        <v>547</v>
      </c>
      <c r="E600" s="586">
        <v>638</v>
      </c>
      <c r="F600" s="586">
        <v>2271</v>
      </c>
      <c r="G600" s="43">
        <v>42905</v>
      </c>
      <c r="H600" s="673">
        <v>51.4</v>
      </c>
    </row>
    <row r="601" spans="1:8">
      <c r="A601" s="41" t="s">
        <v>2112</v>
      </c>
      <c r="B601" s="41" t="s">
        <v>989</v>
      </c>
      <c r="C601" s="586">
        <v>3243</v>
      </c>
      <c r="D601" s="586">
        <v>456</v>
      </c>
      <c r="E601" s="586">
        <v>888</v>
      </c>
      <c r="F601" s="586">
        <v>4587</v>
      </c>
      <c r="G601" s="43">
        <v>37225</v>
      </c>
      <c r="H601" s="673">
        <v>120.2</v>
      </c>
    </row>
    <row r="602" spans="1:8">
      <c r="A602" s="41" t="s">
        <v>2113</v>
      </c>
      <c r="B602" s="41" t="s">
        <v>2114</v>
      </c>
      <c r="C602" s="586">
        <v>1458</v>
      </c>
      <c r="D602" s="586">
        <v>773</v>
      </c>
      <c r="E602" s="586">
        <v>687</v>
      </c>
      <c r="F602" s="586">
        <v>2918</v>
      </c>
      <c r="G602" s="43">
        <v>44971</v>
      </c>
      <c r="H602" s="673">
        <v>63.5</v>
      </c>
    </row>
    <row r="603" spans="1:8">
      <c r="A603" s="41" t="s">
        <v>2115</v>
      </c>
      <c r="B603" s="41" t="s">
        <v>2116</v>
      </c>
      <c r="C603" s="586">
        <v>2032</v>
      </c>
      <c r="D603" s="586">
        <v>1257</v>
      </c>
      <c r="E603" s="586">
        <v>502</v>
      </c>
      <c r="F603" s="586">
        <v>3791</v>
      </c>
      <c r="G603" s="43">
        <v>54548</v>
      </c>
      <c r="H603" s="673">
        <v>68.599999999999994</v>
      </c>
    </row>
    <row r="604" spans="1:8">
      <c r="A604" s="41" t="s">
        <v>2117</v>
      </c>
      <c r="B604" s="41" t="s">
        <v>2118</v>
      </c>
      <c r="C604" s="586">
        <v>1454</v>
      </c>
      <c r="D604" s="586">
        <v>801</v>
      </c>
      <c r="E604" s="586">
        <v>621</v>
      </c>
      <c r="F604" s="586">
        <v>2876</v>
      </c>
      <c r="G604" s="43">
        <v>37325</v>
      </c>
      <c r="H604" s="673">
        <v>71.599999999999994</v>
      </c>
    </row>
    <row r="605" spans="1:8">
      <c r="A605" s="41" t="s">
        <v>2119</v>
      </c>
      <c r="B605" s="41" t="s">
        <v>2120</v>
      </c>
      <c r="C605" s="586">
        <v>1779</v>
      </c>
      <c r="D605" s="586">
        <v>665</v>
      </c>
      <c r="E605" s="586">
        <v>688</v>
      </c>
      <c r="F605" s="586">
        <v>3132</v>
      </c>
      <c r="G605" s="43">
        <v>46300</v>
      </c>
      <c r="H605" s="673">
        <v>66.8</v>
      </c>
    </row>
    <row r="606" spans="1:8">
      <c r="A606" s="41" t="s">
        <v>2121</v>
      </c>
      <c r="B606" s="41" t="s">
        <v>2122</v>
      </c>
      <c r="C606" s="586">
        <v>2564</v>
      </c>
      <c r="D606" s="586">
        <v>424</v>
      </c>
      <c r="E606" s="586">
        <v>788</v>
      </c>
      <c r="F606" s="586">
        <v>3776</v>
      </c>
      <c r="G606" s="43">
        <v>39907</v>
      </c>
      <c r="H606" s="673">
        <v>92.6</v>
      </c>
    </row>
    <row r="607" spans="1:8">
      <c r="A607" s="41" t="s">
        <v>2123</v>
      </c>
      <c r="B607" s="41" t="s">
        <v>2124</v>
      </c>
      <c r="C607" s="586">
        <v>859</v>
      </c>
      <c r="D607" s="586">
        <v>493</v>
      </c>
      <c r="E607" s="586">
        <v>47</v>
      </c>
      <c r="F607" s="586">
        <v>1399</v>
      </c>
      <c r="G607" s="43">
        <v>12576</v>
      </c>
      <c r="H607" s="673">
        <v>104.3</v>
      </c>
    </row>
    <row r="608" spans="1:8">
      <c r="A608" s="41" t="s">
        <v>2125</v>
      </c>
      <c r="B608" s="41" t="s">
        <v>992</v>
      </c>
      <c r="C608" s="586">
        <v>2423</v>
      </c>
      <c r="D608" s="586">
        <v>619</v>
      </c>
      <c r="E608" s="586">
        <v>1257</v>
      </c>
      <c r="F608" s="586">
        <v>4299</v>
      </c>
      <c r="G608" s="43">
        <v>47817</v>
      </c>
      <c r="H608" s="673">
        <v>87.1</v>
      </c>
    </row>
    <row r="609" spans="1:8">
      <c r="A609" s="41" t="s">
        <v>2126</v>
      </c>
      <c r="B609" s="41" t="s">
        <v>2127</v>
      </c>
      <c r="C609" s="586">
        <v>1551</v>
      </c>
      <c r="D609" s="586">
        <v>1026</v>
      </c>
      <c r="E609" s="586">
        <v>889</v>
      </c>
      <c r="F609" s="586">
        <v>3466</v>
      </c>
      <c r="G609" s="43">
        <v>45364</v>
      </c>
      <c r="H609" s="673">
        <v>73.7</v>
      </c>
    </row>
    <row r="610" spans="1:8">
      <c r="A610" s="41" t="s">
        <v>2128</v>
      </c>
      <c r="B610" s="41" t="s">
        <v>2129</v>
      </c>
      <c r="C610" s="586">
        <v>2398</v>
      </c>
      <c r="D610" s="586">
        <v>2138</v>
      </c>
      <c r="E610" s="586">
        <v>1754</v>
      </c>
      <c r="F610" s="586">
        <v>6290</v>
      </c>
      <c r="G610" s="43">
        <v>40500</v>
      </c>
      <c r="H610" s="673">
        <v>151.19999999999999</v>
      </c>
    </row>
    <row r="611" spans="1:8">
      <c r="A611" s="41" t="s">
        <v>2130</v>
      </c>
      <c r="B611" s="41" t="s">
        <v>2131</v>
      </c>
      <c r="C611" s="586">
        <v>2363</v>
      </c>
      <c r="D611" s="586">
        <v>2439</v>
      </c>
      <c r="E611" s="586">
        <v>404</v>
      </c>
      <c r="F611" s="586">
        <v>5206</v>
      </c>
      <c r="G611" s="43">
        <v>35441</v>
      </c>
      <c r="H611" s="673">
        <v>143.19999999999999</v>
      </c>
    </row>
    <row r="612" spans="1:8">
      <c r="A612" s="41" t="s">
        <v>2132</v>
      </c>
      <c r="B612" s="41" t="s">
        <v>2133</v>
      </c>
      <c r="C612" s="586">
        <v>1436</v>
      </c>
      <c r="D612" s="586">
        <v>3221</v>
      </c>
      <c r="E612" s="586">
        <v>1378</v>
      </c>
      <c r="F612" s="586">
        <v>6035</v>
      </c>
      <c r="G612" s="43">
        <v>41955</v>
      </c>
      <c r="H612" s="673">
        <v>140.69999999999999</v>
      </c>
    </row>
    <row r="613" spans="1:8">
      <c r="A613" s="41" t="s">
        <v>2134</v>
      </c>
      <c r="B613" s="41" t="s">
        <v>2135</v>
      </c>
      <c r="C613" s="586">
        <v>1873</v>
      </c>
      <c r="D613" s="586">
        <v>1198</v>
      </c>
      <c r="E613" s="586">
        <v>1169</v>
      </c>
      <c r="F613" s="586">
        <v>4240</v>
      </c>
      <c r="G613" s="43">
        <v>42358</v>
      </c>
      <c r="H613" s="673">
        <v>94.7</v>
      </c>
    </row>
    <row r="614" spans="1:8">
      <c r="A614" s="41" t="s">
        <v>2136</v>
      </c>
      <c r="B614" s="41" t="s">
        <v>2137</v>
      </c>
      <c r="C614" s="586">
        <v>2318</v>
      </c>
      <c r="D614" s="586">
        <v>843</v>
      </c>
      <c r="E614" s="586">
        <v>1465</v>
      </c>
      <c r="F614" s="586">
        <v>4626</v>
      </c>
      <c r="G614" s="43">
        <v>42087</v>
      </c>
      <c r="H614" s="673">
        <v>107.5</v>
      </c>
    </row>
    <row r="615" spans="1:8">
      <c r="A615" s="41" t="s">
        <v>2138</v>
      </c>
      <c r="B615" s="41" t="s">
        <v>2139</v>
      </c>
      <c r="C615" s="586">
        <v>1661</v>
      </c>
      <c r="D615" s="586">
        <v>1865</v>
      </c>
      <c r="E615" s="586">
        <v>1928</v>
      </c>
      <c r="F615" s="586">
        <v>5454</v>
      </c>
      <c r="G615" s="43">
        <v>38194</v>
      </c>
      <c r="H615" s="673">
        <v>141.30000000000001</v>
      </c>
    </row>
    <row r="616" spans="1:8">
      <c r="A616" s="41" t="s">
        <v>2140</v>
      </c>
      <c r="B616" s="41" t="s">
        <v>2141</v>
      </c>
      <c r="C616" s="586">
        <v>2699</v>
      </c>
      <c r="D616" s="586">
        <v>2001</v>
      </c>
      <c r="E616" s="586">
        <v>1430</v>
      </c>
      <c r="F616" s="586">
        <v>6130</v>
      </c>
      <c r="G616" s="43">
        <v>39582</v>
      </c>
      <c r="H616" s="673">
        <v>151.80000000000001</v>
      </c>
    </row>
    <row r="617" spans="1:8">
      <c r="A617" s="41" t="s">
        <v>2142</v>
      </c>
      <c r="B617" s="41" t="s">
        <v>2143</v>
      </c>
      <c r="C617" s="586">
        <v>1058</v>
      </c>
      <c r="D617" s="586">
        <v>118</v>
      </c>
      <c r="E617" s="586">
        <v>196</v>
      </c>
      <c r="F617" s="586">
        <v>1372</v>
      </c>
      <c r="G617" s="43">
        <v>41681</v>
      </c>
      <c r="H617" s="673">
        <v>31.4</v>
      </c>
    </row>
    <row r="618" spans="1:8">
      <c r="A618" s="221" t="s">
        <v>2144</v>
      </c>
      <c r="B618" s="41" t="s">
        <v>998</v>
      </c>
      <c r="C618" s="586">
        <v>2280</v>
      </c>
      <c r="D618" s="586">
        <v>2244</v>
      </c>
      <c r="E618" s="586">
        <v>1678</v>
      </c>
      <c r="F618" s="586">
        <v>6202</v>
      </c>
      <c r="G618" s="43">
        <v>37434</v>
      </c>
      <c r="H618" s="673">
        <v>145.6</v>
      </c>
    </row>
    <row r="619" spans="1:8">
      <c r="A619" s="41" t="s">
        <v>2145</v>
      </c>
      <c r="B619" s="41" t="s">
        <v>2146</v>
      </c>
      <c r="C619" s="586">
        <v>978</v>
      </c>
      <c r="D619" s="586">
        <v>174</v>
      </c>
      <c r="E619" s="586">
        <v>391</v>
      </c>
      <c r="F619" s="586">
        <v>1543</v>
      </c>
      <c r="G619" s="43">
        <v>44638</v>
      </c>
      <c r="H619" s="673">
        <v>32.1</v>
      </c>
    </row>
    <row r="620" spans="1:8">
      <c r="A620" s="41" t="s">
        <v>2147</v>
      </c>
      <c r="B620" s="41" t="s">
        <v>2148</v>
      </c>
      <c r="C620" s="586">
        <v>1369</v>
      </c>
      <c r="D620" s="586">
        <v>1961</v>
      </c>
      <c r="E620" s="586">
        <v>1661</v>
      </c>
      <c r="F620" s="586">
        <v>4991</v>
      </c>
      <c r="G620" s="43">
        <v>42588</v>
      </c>
      <c r="H620" s="673">
        <v>113.5</v>
      </c>
    </row>
    <row r="621" spans="1:8">
      <c r="A621" s="41" t="s">
        <v>2149</v>
      </c>
      <c r="B621" s="41" t="s">
        <v>2150</v>
      </c>
      <c r="C621" s="586">
        <v>2459</v>
      </c>
      <c r="D621" s="586">
        <v>2228</v>
      </c>
      <c r="E621" s="586">
        <v>1226</v>
      </c>
      <c r="F621" s="586">
        <v>5913</v>
      </c>
      <c r="G621" s="43">
        <v>44263</v>
      </c>
      <c r="H621" s="673">
        <v>128.5</v>
      </c>
    </row>
    <row r="622" spans="1:8">
      <c r="A622" s="41" t="s">
        <v>2151</v>
      </c>
      <c r="B622" s="41" t="s">
        <v>2152</v>
      </c>
      <c r="C622" s="586">
        <v>2247</v>
      </c>
      <c r="D622" s="586">
        <v>1587</v>
      </c>
      <c r="E622" s="586">
        <v>1358</v>
      </c>
      <c r="F622" s="586">
        <v>5192</v>
      </c>
      <c r="G622" s="43">
        <v>43842</v>
      </c>
      <c r="H622" s="673">
        <v>113.6</v>
      </c>
    </row>
    <row r="623" spans="1:8">
      <c r="A623" s="41" t="s">
        <v>2153</v>
      </c>
      <c r="B623" s="41" t="s">
        <v>2154</v>
      </c>
      <c r="C623" s="586">
        <v>3379</v>
      </c>
      <c r="D623" s="586">
        <v>1349</v>
      </c>
      <c r="E623" s="586">
        <v>1275</v>
      </c>
      <c r="F623" s="586">
        <v>6003</v>
      </c>
      <c r="G623" s="43">
        <v>49000</v>
      </c>
      <c r="H623" s="673">
        <v>119.6</v>
      </c>
    </row>
    <row r="624" spans="1:8">
      <c r="A624" s="41" t="s">
        <v>2155</v>
      </c>
      <c r="B624" s="41" t="s">
        <v>2156</v>
      </c>
      <c r="C624" s="586">
        <v>3202</v>
      </c>
      <c r="D624" s="586">
        <v>1149</v>
      </c>
      <c r="E624" s="586">
        <v>1795</v>
      </c>
      <c r="F624" s="586">
        <v>6146</v>
      </c>
      <c r="G624" s="43">
        <v>45316</v>
      </c>
      <c r="H624" s="673">
        <v>130.4</v>
      </c>
    </row>
    <row r="625" spans="1:8">
      <c r="A625" s="41" t="s">
        <v>2157</v>
      </c>
      <c r="B625" s="41" t="s">
        <v>1000</v>
      </c>
      <c r="C625" s="586">
        <v>1994</v>
      </c>
      <c r="D625" s="586">
        <v>603</v>
      </c>
      <c r="E625" s="586">
        <v>851</v>
      </c>
      <c r="F625" s="586">
        <v>3448</v>
      </c>
      <c r="G625" s="43">
        <v>34978</v>
      </c>
      <c r="H625" s="673">
        <v>95.7</v>
      </c>
    </row>
    <row r="626" spans="1:8">
      <c r="A626" s="41" t="s">
        <v>2158</v>
      </c>
      <c r="B626" s="41" t="s">
        <v>1002</v>
      </c>
      <c r="C626" s="586">
        <v>1502</v>
      </c>
      <c r="D626" s="586">
        <v>693</v>
      </c>
      <c r="E626" s="586">
        <v>558</v>
      </c>
      <c r="F626" s="586">
        <v>2753</v>
      </c>
      <c r="G626" s="43">
        <v>40062</v>
      </c>
      <c r="H626" s="673">
        <v>53.4</v>
      </c>
    </row>
    <row r="627" spans="1:8">
      <c r="A627" s="41" t="s">
        <v>2159</v>
      </c>
      <c r="B627" s="41" t="s">
        <v>2160</v>
      </c>
      <c r="C627" s="586">
        <v>1783</v>
      </c>
      <c r="D627" s="586">
        <v>1180</v>
      </c>
      <c r="E627" s="586">
        <v>1508</v>
      </c>
      <c r="F627" s="586">
        <v>4471</v>
      </c>
      <c r="G627" s="43">
        <v>41187</v>
      </c>
      <c r="H627" s="673">
        <v>106.6</v>
      </c>
    </row>
    <row r="628" spans="1:8">
      <c r="A628" s="41" t="s">
        <v>2161</v>
      </c>
      <c r="B628" s="41" t="s">
        <v>2162</v>
      </c>
      <c r="C628" s="586">
        <v>2071</v>
      </c>
      <c r="D628" s="586">
        <v>1991</v>
      </c>
      <c r="E628" s="586">
        <v>1707</v>
      </c>
      <c r="F628" s="586">
        <v>5769</v>
      </c>
      <c r="G628" s="43">
        <v>43568</v>
      </c>
      <c r="H628" s="673">
        <v>128.9</v>
      </c>
    </row>
    <row r="629" spans="1:8">
      <c r="A629" s="41" t="s">
        <v>2163</v>
      </c>
      <c r="B629" s="41" t="s">
        <v>2164</v>
      </c>
      <c r="C629" s="586">
        <v>968</v>
      </c>
      <c r="D629" s="586">
        <v>284</v>
      </c>
      <c r="E629" s="586">
        <v>448</v>
      </c>
      <c r="F629" s="586">
        <v>1700</v>
      </c>
      <c r="G629" s="43">
        <v>34425</v>
      </c>
      <c r="H629" s="673">
        <v>46</v>
      </c>
    </row>
    <row r="630" spans="1:8">
      <c r="A630" s="41" t="s">
        <v>2165</v>
      </c>
      <c r="B630" s="41" t="s">
        <v>2166</v>
      </c>
      <c r="C630" s="586">
        <v>1744</v>
      </c>
      <c r="D630" s="586">
        <v>1089</v>
      </c>
      <c r="E630" s="586">
        <v>818</v>
      </c>
      <c r="F630" s="586">
        <v>3651</v>
      </c>
      <c r="G630" s="43">
        <v>43439</v>
      </c>
      <c r="H630" s="673">
        <v>80.5</v>
      </c>
    </row>
    <row r="631" spans="1:8">
      <c r="A631" s="41" t="s">
        <v>2167</v>
      </c>
      <c r="B631" s="41" t="s">
        <v>2168</v>
      </c>
      <c r="C631" s="586">
        <v>192</v>
      </c>
      <c r="D631" s="586">
        <v>84</v>
      </c>
      <c r="E631" s="586">
        <v>13</v>
      </c>
      <c r="F631" s="586">
        <v>289</v>
      </c>
      <c r="G631" s="43">
        <v>19675</v>
      </c>
      <c r="H631" s="673">
        <v>13</v>
      </c>
    </row>
    <row r="632" spans="1:8">
      <c r="A632" s="41" t="s">
        <v>2169</v>
      </c>
      <c r="B632" s="41" t="s">
        <v>2170</v>
      </c>
      <c r="C632" s="586">
        <v>4539</v>
      </c>
      <c r="D632" s="586">
        <v>747</v>
      </c>
      <c r="E632" s="586">
        <v>1488</v>
      </c>
      <c r="F632" s="586">
        <v>6774</v>
      </c>
      <c r="G632" s="43">
        <v>39327</v>
      </c>
      <c r="H632" s="673">
        <v>169.1</v>
      </c>
    </row>
    <row r="633" spans="1:8">
      <c r="A633" s="41" t="s">
        <v>2171</v>
      </c>
      <c r="B633" s="41" t="s">
        <v>2172</v>
      </c>
      <c r="C633" s="586">
        <v>2590</v>
      </c>
      <c r="D633" s="586">
        <v>2737</v>
      </c>
      <c r="E633" s="586">
        <v>1271</v>
      </c>
      <c r="F633" s="586">
        <v>6598</v>
      </c>
      <c r="G633" s="43">
        <v>41575</v>
      </c>
      <c r="H633" s="673">
        <v>157.5</v>
      </c>
    </row>
    <row r="634" spans="1:8">
      <c r="A634" s="41" t="s">
        <v>2173</v>
      </c>
      <c r="B634" s="41" t="s">
        <v>2174</v>
      </c>
      <c r="C634" s="586">
        <v>2324</v>
      </c>
      <c r="D634" s="586">
        <v>236</v>
      </c>
      <c r="E634" s="586">
        <v>682</v>
      </c>
      <c r="F634" s="586">
        <v>3242</v>
      </c>
      <c r="G634" s="43">
        <v>44072</v>
      </c>
      <c r="H634" s="673">
        <v>68.900000000000006</v>
      </c>
    </row>
    <row r="635" spans="1:8">
      <c r="A635" s="41" t="s">
        <v>2175</v>
      </c>
      <c r="B635" s="41" t="s">
        <v>2176</v>
      </c>
      <c r="C635" s="586">
        <v>1148</v>
      </c>
      <c r="D635" s="586">
        <v>216</v>
      </c>
      <c r="E635" s="586">
        <v>185</v>
      </c>
      <c r="F635" s="586">
        <v>1549</v>
      </c>
      <c r="G635" s="43">
        <v>29454</v>
      </c>
      <c r="H635" s="673">
        <v>46.7</v>
      </c>
    </row>
    <row r="636" spans="1:8">
      <c r="A636" s="41" t="s">
        <v>2177</v>
      </c>
      <c r="B636" s="41" t="s">
        <v>2178</v>
      </c>
      <c r="C636" s="586">
        <v>3384</v>
      </c>
      <c r="D636" s="586">
        <v>2673</v>
      </c>
      <c r="E636" s="586">
        <v>2019</v>
      </c>
      <c r="F636" s="586">
        <v>8076</v>
      </c>
      <c r="G636" s="43">
        <v>46326</v>
      </c>
      <c r="H636" s="673">
        <v>172</v>
      </c>
    </row>
    <row r="637" spans="1:8">
      <c r="A637" s="41" t="s">
        <v>2179</v>
      </c>
      <c r="B637" s="41" t="s">
        <v>1016</v>
      </c>
      <c r="C637" s="586">
        <v>1656</v>
      </c>
      <c r="D637" s="586">
        <v>613</v>
      </c>
      <c r="E637" s="586">
        <v>548</v>
      </c>
      <c r="F637" s="586">
        <v>2817</v>
      </c>
      <c r="G637" s="43">
        <v>37566</v>
      </c>
      <c r="H637" s="673">
        <v>69.8</v>
      </c>
    </row>
    <row r="638" spans="1:8">
      <c r="A638" s="41" t="s">
        <v>2180</v>
      </c>
      <c r="B638" s="215" t="s">
        <v>2181</v>
      </c>
      <c r="C638" s="586">
        <v>1954</v>
      </c>
      <c r="D638" s="586">
        <v>48</v>
      </c>
      <c r="E638" s="586">
        <v>157</v>
      </c>
      <c r="F638" s="586">
        <v>2159</v>
      </c>
      <c r="G638" s="43">
        <v>37142</v>
      </c>
      <c r="H638" s="673">
        <v>56.3</v>
      </c>
    </row>
    <row r="639" spans="1:8" ht="13.8" thickBot="1">
      <c r="A639" s="63" t="s">
        <v>2182</v>
      </c>
      <c r="B639" s="63" t="s">
        <v>1026</v>
      </c>
      <c r="C639" s="674">
        <v>1817</v>
      </c>
      <c r="D639" s="674">
        <v>1736</v>
      </c>
      <c r="E639" s="674">
        <v>1516</v>
      </c>
      <c r="F639" s="674">
        <v>5069</v>
      </c>
      <c r="G639" s="675">
        <v>42167</v>
      </c>
      <c r="H639" s="676">
        <v>116</v>
      </c>
    </row>
    <row r="640" spans="1:8" ht="36.6" customHeight="1" thickTop="1">
      <c r="A640" s="994" t="s">
        <v>2183</v>
      </c>
      <c r="B640" s="994"/>
      <c r="C640" s="994"/>
      <c r="D640" s="994"/>
      <c r="E640" s="994"/>
      <c r="F640" s="994"/>
      <c r="G640" s="994"/>
      <c r="H640" s="994"/>
    </row>
    <row r="641" spans="1:8">
      <c r="A641" s="994" t="s">
        <v>2399</v>
      </c>
      <c r="B641" s="994"/>
      <c r="C641" s="994"/>
      <c r="D641" s="994"/>
      <c r="E641" s="994"/>
      <c r="F641" s="994"/>
      <c r="G641" s="994"/>
      <c r="H641" s="994"/>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Z17"/>
  <sheetViews>
    <sheetView zoomScaleNormal="100" workbookViewId="0">
      <selection activeCell="A2" sqref="A2"/>
    </sheetView>
  </sheetViews>
  <sheetFormatPr defaultRowHeight="13.2"/>
  <cols>
    <col min="1" max="1" width="12.88671875" style="33" customWidth="1"/>
    <col min="2" max="2" width="23" style="33" customWidth="1"/>
    <col min="3" max="18" width="10.88671875" style="33" customWidth="1"/>
    <col min="19" max="22" width="15.6640625" style="33" customWidth="1"/>
    <col min="23" max="23" width="9.109375" style="33"/>
    <col min="24" max="24" width="10.88671875" style="33" bestFit="1" customWidth="1"/>
    <col min="25" max="25" width="23.109375" style="33" bestFit="1" customWidth="1"/>
    <col min="26" max="26" width="10.5546875" style="33" bestFit="1" customWidth="1"/>
    <col min="27" max="256" width="9.109375" style="33"/>
    <col min="257" max="257" width="0" style="33" hidden="1" customWidth="1"/>
    <col min="258" max="258" width="12.6640625" style="33" customWidth="1"/>
    <col min="259" max="260" width="3.6640625" style="33" customWidth="1"/>
    <col min="261" max="261" width="43.109375" style="33" customWidth="1"/>
    <col min="262" max="262" width="2.44140625" style="33" customWidth="1"/>
    <col min="263" max="263" width="30.6640625" style="33" bestFit="1" customWidth="1"/>
    <col min="264" max="512" width="9.109375" style="33"/>
    <col min="513" max="513" width="0" style="33" hidden="1" customWidth="1"/>
    <col min="514" max="514" width="12.6640625" style="33" customWidth="1"/>
    <col min="515" max="516" width="3.6640625" style="33" customWidth="1"/>
    <col min="517" max="517" width="43.109375" style="33" customWidth="1"/>
    <col min="518" max="518" width="2.44140625" style="33" customWidth="1"/>
    <col min="519" max="519" width="30.6640625" style="33" bestFit="1" customWidth="1"/>
    <col min="520" max="768" width="9.109375" style="33"/>
    <col min="769" max="769" width="0" style="33" hidden="1" customWidth="1"/>
    <col min="770" max="770" width="12.6640625" style="33" customWidth="1"/>
    <col min="771" max="772" width="3.6640625" style="33" customWidth="1"/>
    <col min="773" max="773" width="43.109375" style="33" customWidth="1"/>
    <col min="774" max="774" width="2.44140625" style="33" customWidth="1"/>
    <col min="775" max="775" width="30.6640625" style="33" bestFit="1" customWidth="1"/>
    <col min="776" max="1024" width="9.109375" style="33"/>
    <col min="1025" max="1025" width="0" style="33" hidden="1" customWidth="1"/>
    <col min="1026" max="1026" width="12.6640625" style="33" customWidth="1"/>
    <col min="1027" max="1028" width="3.6640625" style="33" customWidth="1"/>
    <col min="1029" max="1029" width="43.109375" style="33" customWidth="1"/>
    <col min="1030" max="1030" width="2.44140625" style="33" customWidth="1"/>
    <col min="1031" max="1031" width="30.6640625" style="33" bestFit="1" customWidth="1"/>
    <col min="1032" max="1280" width="9.109375" style="33"/>
    <col min="1281" max="1281" width="0" style="33" hidden="1" customWidth="1"/>
    <col min="1282" max="1282" width="12.6640625" style="33" customWidth="1"/>
    <col min="1283" max="1284" width="3.6640625" style="33" customWidth="1"/>
    <col min="1285" max="1285" width="43.109375" style="33" customWidth="1"/>
    <col min="1286" max="1286" width="2.44140625" style="33" customWidth="1"/>
    <col min="1287" max="1287" width="30.6640625" style="33" bestFit="1" customWidth="1"/>
    <col min="1288" max="1536" width="9.109375" style="33"/>
    <col min="1537" max="1537" width="0" style="33" hidden="1" customWidth="1"/>
    <col min="1538" max="1538" width="12.6640625" style="33" customWidth="1"/>
    <col min="1539" max="1540" width="3.6640625" style="33" customWidth="1"/>
    <col min="1541" max="1541" width="43.109375" style="33" customWidth="1"/>
    <col min="1542" max="1542" width="2.44140625" style="33" customWidth="1"/>
    <col min="1543" max="1543" width="30.6640625" style="33" bestFit="1" customWidth="1"/>
    <col min="1544" max="1792" width="9.109375" style="33"/>
    <col min="1793" max="1793" width="0" style="33" hidden="1" customWidth="1"/>
    <col min="1794" max="1794" width="12.6640625" style="33" customWidth="1"/>
    <col min="1795" max="1796" width="3.6640625" style="33" customWidth="1"/>
    <col min="1797" max="1797" width="43.109375" style="33" customWidth="1"/>
    <col min="1798" max="1798" width="2.44140625" style="33" customWidth="1"/>
    <col min="1799" max="1799" width="30.6640625" style="33" bestFit="1" customWidth="1"/>
    <col min="1800" max="2048" width="9.109375" style="33"/>
    <col min="2049" max="2049" width="0" style="33" hidden="1" customWidth="1"/>
    <col min="2050" max="2050" width="12.6640625" style="33" customWidth="1"/>
    <col min="2051" max="2052" width="3.6640625" style="33" customWidth="1"/>
    <col min="2053" max="2053" width="43.109375" style="33" customWidth="1"/>
    <col min="2054" max="2054" width="2.44140625" style="33" customWidth="1"/>
    <col min="2055" max="2055" width="30.6640625" style="33" bestFit="1" customWidth="1"/>
    <col min="2056" max="2304" width="9.109375" style="33"/>
    <col min="2305" max="2305" width="0" style="33" hidden="1" customWidth="1"/>
    <col min="2306" max="2306" width="12.6640625" style="33" customWidth="1"/>
    <col min="2307" max="2308" width="3.6640625" style="33" customWidth="1"/>
    <col min="2309" max="2309" width="43.109375" style="33" customWidth="1"/>
    <col min="2310" max="2310" width="2.44140625" style="33" customWidth="1"/>
    <col min="2311" max="2311" width="30.6640625" style="33" bestFit="1" customWidth="1"/>
    <col min="2312" max="2560" width="9.109375" style="33"/>
    <col min="2561" max="2561" width="0" style="33" hidden="1" customWidth="1"/>
    <col min="2562" max="2562" width="12.6640625" style="33" customWidth="1"/>
    <col min="2563" max="2564" width="3.6640625" style="33" customWidth="1"/>
    <col min="2565" max="2565" width="43.109375" style="33" customWidth="1"/>
    <col min="2566" max="2566" width="2.44140625" style="33" customWidth="1"/>
    <col min="2567" max="2567" width="30.6640625" style="33" bestFit="1" customWidth="1"/>
    <col min="2568" max="2816" width="9.109375" style="33"/>
    <col min="2817" max="2817" width="0" style="33" hidden="1" customWidth="1"/>
    <col min="2818" max="2818" width="12.6640625" style="33" customWidth="1"/>
    <col min="2819" max="2820" width="3.6640625" style="33" customWidth="1"/>
    <col min="2821" max="2821" width="43.109375" style="33" customWidth="1"/>
    <col min="2822" max="2822" width="2.44140625" style="33" customWidth="1"/>
    <col min="2823" max="2823" width="30.6640625" style="33" bestFit="1" customWidth="1"/>
    <col min="2824" max="3072" width="9.109375" style="33"/>
    <col min="3073" max="3073" width="0" style="33" hidden="1" customWidth="1"/>
    <col min="3074" max="3074" width="12.6640625" style="33" customWidth="1"/>
    <col min="3075" max="3076" width="3.6640625" style="33" customWidth="1"/>
    <col min="3077" max="3077" width="43.109375" style="33" customWidth="1"/>
    <col min="3078" max="3078" width="2.44140625" style="33" customWidth="1"/>
    <col min="3079" max="3079" width="30.6640625" style="33" bestFit="1" customWidth="1"/>
    <col min="3080" max="3328" width="9.109375" style="33"/>
    <col min="3329" max="3329" width="0" style="33" hidden="1" customWidth="1"/>
    <col min="3330" max="3330" width="12.6640625" style="33" customWidth="1"/>
    <col min="3331" max="3332" width="3.6640625" style="33" customWidth="1"/>
    <col min="3333" max="3333" width="43.109375" style="33" customWidth="1"/>
    <col min="3334" max="3334" width="2.44140625" style="33" customWidth="1"/>
    <col min="3335" max="3335" width="30.6640625" style="33" bestFit="1" customWidth="1"/>
    <col min="3336" max="3584" width="9.109375" style="33"/>
    <col min="3585" max="3585" width="0" style="33" hidden="1" customWidth="1"/>
    <col min="3586" max="3586" width="12.6640625" style="33" customWidth="1"/>
    <col min="3587" max="3588" width="3.6640625" style="33" customWidth="1"/>
    <col min="3589" max="3589" width="43.109375" style="33" customWidth="1"/>
    <col min="3590" max="3590" width="2.44140625" style="33" customWidth="1"/>
    <col min="3591" max="3591" width="30.6640625" style="33" bestFit="1" customWidth="1"/>
    <col min="3592" max="3840" width="9.109375" style="33"/>
    <col min="3841" max="3841" width="0" style="33" hidden="1" customWidth="1"/>
    <col min="3842" max="3842" width="12.6640625" style="33" customWidth="1"/>
    <col min="3843" max="3844" width="3.6640625" style="33" customWidth="1"/>
    <col min="3845" max="3845" width="43.109375" style="33" customWidth="1"/>
    <col min="3846" max="3846" width="2.44140625" style="33" customWidth="1"/>
    <col min="3847" max="3847" width="30.6640625" style="33" bestFit="1" customWidth="1"/>
    <col min="3848" max="4096" width="9.109375" style="33"/>
    <col min="4097" max="4097" width="0" style="33" hidden="1" customWidth="1"/>
    <col min="4098" max="4098" width="12.6640625" style="33" customWidth="1"/>
    <col min="4099" max="4100" width="3.6640625" style="33" customWidth="1"/>
    <col min="4101" max="4101" width="43.109375" style="33" customWidth="1"/>
    <col min="4102" max="4102" width="2.44140625" style="33" customWidth="1"/>
    <col min="4103" max="4103" width="30.6640625" style="33" bestFit="1" customWidth="1"/>
    <col min="4104" max="4352" width="9.109375" style="33"/>
    <col min="4353" max="4353" width="0" style="33" hidden="1" customWidth="1"/>
    <col min="4354" max="4354" width="12.6640625" style="33" customWidth="1"/>
    <col min="4355" max="4356" width="3.6640625" style="33" customWidth="1"/>
    <col min="4357" max="4357" width="43.109375" style="33" customWidth="1"/>
    <col min="4358" max="4358" width="2.44140625" style="33" customWidth="1"/>
    <col min="4359" max="4359" width="30.6640625" style="33" bestFit="1" customWidth="1"/>
    <col min="4360" max="4608" width="9.109375" style="33"/>
    <col min="4609" max="4609" width="0" style="33" hidden="1" customWidth="1"/>
    <col min="4610" max="4610" width="12.6640625" style="33" customWidth="1"/>
    <col min="4611" max="4612" width="3.6640625" style="33" customWidth="1"/>
    <col min="4613" max="4613" width="43.109375" style="33" customWidth="1"/>
    <col min="4614" max="4614" width="2.44140625" style="33" customWidth="1"/>
    <col min="4615" max="4615" width="30.6640625" style="33" bestFit="1" customWidth="1"/>
    <col min="4616" max="4864" width="9.109375" style="33"/>
    <col min="4865" max="4865" width="0" style="33" hidden="1" customWidth="1"/>
    <col min="4866" max="4866" width="12.6640625" style="33" customWidth="1"/>
    <col min="4867" max="4868" width="3.6640625" style="33" customWidth="1"/>
    <col min="4869" max="4869" width="43.109375" style="33" customWidth="1"/>
    <col min="4870" max="4870" width="2.44140625" style="33" customWidth="1"/>
    <col min="4871" max="4871" width="30.6640625" style="33" bestFit="1" customWidth="1"/>
    <col min="4872" max="5120" width="9.109375" style="33"/>
    <col min="5121" max="5121" width="0" style="33" hidden="1" customWidth="1"/>
    <col min="5122" max="5122" width="12.6640625" style="33" customWidth="1"/>
    <col min="5123" max="5124" width="3.6640625" style="33" customWidth="1"/>
    <col min="5125" max="5125" width="43.109375" style="33" customWidth="1"/>
    <col min="5126" max="5126" width="2.44140625" style="33" customWidth="1"/>
    <col min="5127" max="5127" width="30.6640625" style="33" bestFit="1" customWidth="1"/>
    <col min="5128" max="5376" width="9.109375" style="33"/>
    <col min="5377" max="5377" width="0" style="33" hidden="1" customWidth="1"/>
    <col min="5378" max="5378" width="12.6640625" style="33" customWidth="1"/>
    <col min="5379" max="5380" width="3.6640625" style="33" customWidth="1"/>
    <col min="5381" max="5381" width="43.109375" style="33" customWidth="1"/>
    <col min="5382" max="5382" width="2.44140625" style="33" customWidth="1"/>
    <col min="5383" max="5383" width="30.6640625" style="33" bestFit="1" customWidth="1"/>
    <col min="5384" max="5632" width="9.109375" style="33"/>
    <col min="5633" max="5633" width="0" style="33" hidden="1" customWidth="1"/>
    <col min="5634" max="5634" width="12.6640625" style="33" customWidth="1"/>
    <col min="5635" max="5636" width="3.6640625" style="33" customWidth="1"/>
    <col min="5637" max="5637" width="43.109375" style="33" customWidth="1"/>
    <col min="5638" max="5638" width="2.44140625" style="33" customWidth="1"/>
    <col min="5639" max="5639" width="30.6640625" style="33" bestFit="1" customWidth="1"/>
    <col min="5640" max="5888" width="9.109375" style="33"/>
    <col min="5889" max="5889" width="0" style="33" hidden="1" customWidth="1"/>
    <col min="5890" max="5890" width="12.6640625" style="33" customWidth="1"/>
    <col min="5891" max="5892" width="3.6640625" style="33" customWidth="1"/>
    <col min="5893" max="5893" width="43.109375" style="33" customWidth="1"/>
    <col min="5894" max="5894" width="2.44140625" style="33" customWidth="1"/>
    <col min="5895" max="5895" width="30.6640625" style="33" bestFit="1" customWidth="1"/>
    <col min="5896" max="6144" width="9.109375" style="33"/>
    <col min="6145" max="6145" width="0" style="33" hidden="1" customWidth="1"/>
    <col min="6146" max="6146" width="12.6640625" style="33" customWidth="1"/>
    <col min="6147" max="6148" width="3.6640625" style="33" customWidth="1"/>
    <col min="6149" max="6149" width="43.109375" style="33" customWidth="1"/>
    <col min="6150" max="6150" width="2.44140625" style="33" customWidth="1"/>
    <col min="6151" max="6151" width="30.6640625" style="33" bestFit="1" customWidth="1"/>
    <col min="6152" max="6400" width="9.109375" style="33"/>
    <col min="6401" max="6401" width="0" style="33" hidden="1" customWidth="1"/>
    <col min="6402" max="6402" width="12.6640625" style="33" customWidth="1"/>
    <col min="6403" max="6404" width="3.6640625" style="33" customWidth="1"/>
    <col min="6405" max="6405" width="43.109375" style="33" customWidth="1"/>
    <col min="6406" max="6406" width="2.44140625" style="33" customWidth="1"/>
    <col min="6407" max="6407" width="30.6640625" style="33" bestFit="1" customWidth="1"/>
    <col min="6408" max="6656" width="9.109375" style="33"/>
    <col min="6657" max="6657" width="0" style="33" hidden="1" customWidth="1"/>
    <col min="6658" max="6658" width="12.6640625" style="33" customWidth="1"/>
    <col min="6659" max="6660" width="3.6640625" style="33" customWidth="1"/>
    <col min="6661" max="6661" width="43.109375" style="33" customWidth="1"/>
    <col min="6662" max="6662" width="2.44140625" style="33" customWidth="1"/>
    <col min="6663" max="6663" width="30.6640625" style="33" bestFit="1" customWidth="1"/>
    <col min="6664" max="6912" width="9.109375" style="33"/>
    <col min="6913" max="6913" width="0" style="33" hidden="1" customWidth="1"/>
    <col min="6914" max="6914" width="12.6640625" style="33" customWidth="1"/>
    <col min="6915" max="6916" width="3.6640625" style="33" customWidth="1"/>
    <col min="6917" max="6917" width="43.109375" style="33" customWidth="1"/>
    <col min="6918" max="6918" width="2.44140625" style="33" customWidth="1"/>
    <col min="6919" max="6919" width="30.6640625" style="33" bestFit="1" customWidth="1"/>
    <col min="6920" max="7168" width="9.109375" style="33"/>
    <col min="7169" max="7169" width="0" style="33" hidden="1" customWidth="1"/>
    <col min="7170" max="7170" width="12.6640625" style="33" customWidth="1"/>
    <col min="7171" max="7172" width="3.6640625" style="33" customWidth="1"/>
    <col min="7173" max="7173" width="43.109375" style="33" customWidth="1"/>
    <col min="7174" max="7174" width="2.44140625" style="33" customWidth="1"/>
    <col min="7175" max="7175" width="30.6640625" style="33" bestFit="1" customWidth="1"/>
    <col min="7176" max="7424" width="9.109375" style="33"/>
    <col min="7425" max="7425" width="0" style="33" hidden="1" customWidth="1"/>
    <col min="7426" max="7426" width="12.6640625" style="33" customWidth="1"/>
    <col min="7427" max="7428" width="3.6640625" style="33" customWidth="1"/>
    <col min="7429" max="7429" width="43.109375" style="33" customWidth="1"/>
    <col min="7430" max="7430" width="2.44140625" style="33" customWidth="1"/>
    <col min="7431" max="7431" width="30.6640625" style="33" bestFit="1" customWidth="1"/>
    <col min="7432" max="7680" width="9.109375" style="33"/>
    <col min="7681" max="7681" width="0" style="33" hidden="1" customWidth="1"/>
    <col min="7682" max="7682" width="12.6640625" style="33" customWidth="1"/>
    <col min="7683" max="7684" width="3.6640625" style="33" customWidth="1"/>
    <col min="7685" max="7685" width="43.109375" style="33" customWidth="1"/>
    <col min="7686" max="7686" width="2.44140625" style="33" customWidth="1"/>
    <col min="7687" max="7687" width="30.6640625" style="33" bestFit="1" customWidth="1"/>
    <col min="7688" max="7936" width="9.109375" style="33"/>
    <col min="7937" max="7937" width="0" style="33" hidden="1" customWidth="1"/>
    <col min="7938" max="7938" width="12.6640625" style="33" customWidth="1"/>
    <col min="7939" max="7940" width="3.6640625" style="33" customWidth="1"/>
    <col min="7941" max="7941" width="43.109375" style="33" customWidth="1"/>
    <col min="7942" max="7942" width="2.44140625" style="33" customWidth="1"/>
    <col min="7943" max="7943" width="30.6640625" style="33" bestFit="1" customWidth="1"/>
    <col min="7944" max="8192" width="9.109375" style="33"/>
    <col min="8193" max="8193" width="0" style="33" hidden="1" customWidth="1"/>
    <col min="8194" max="8194" width="12.6640625" style="33" customWidth="1"/>
    <col min="8195" max="8196" width="3.6640625" style="33" customWidth="1"/>
    <col min="8197" max="8197" width="43.109375" style="33" customWidth="1"/>
    <col min="8198" max="8198" width="2.44140625" style="33" customWidth="1"/>
    <col min="8199" max="8199" width="30.6640625" style="33" bestFit="1" customWidth="1"/>
    <col min="8200" max="8448" width="9.109375" style="33"/>
    <col min="8449" max="8449" width="0" style="33" hidden="1" customWidth="1"/>
    <col min="8450" max="8450" width="12.6640625" style="33" customWidth="1"/>
    <col min="8451" max="8452" width="3.6640625" style="33" customWidth="1"/>
    <col min="8453" max="8453" width="43.109375" style="33" customWidth="1"/>
    <col min="8454" max="8454" width="2.44140625" style="33" customWidth="1"/>
    <col min="8455" max="8455" width="30.6640625" style="33" bestFit="1" customWidth="1"/>
    <col min="8456" max="8704" width="9.109375" style="33"/>
    <col min="8705" max="8705" width="0" style="33" hidden="1" customWidth="1"/>
    <col min="8706" max="8706" width="12.6640625" style="33" customWidth="1"/>
    <col min="8707" max="8708" width="3.6640625" style="33" customWidth="1"/>
    <col min="8709" max="8709" width="43.109375" style="33" customWidth="1"/>
    <col min="8710" max="8710" width="2.44140625" style="33" customWidth="1"/>
    <col min="8711" max="8711" width="30.6640625" style="33" bestFit="1" customWidth="1"/>
    <col min="8712" max="8960" width="9.109375" style="33"/>
    <col min="8961" max="8961" width="0" style="33" hidden="1" customWidth="1"/>
    <col min="8962" max="8962" width="12.6640625" style="33" customWidth="1"/>
    <col min="8963" max="8964" width="3.6640625" style="33" customWidth="1"/>
    <col min="8965" max="8965" width="43.109375" style="33" customWidth="1"/>
    <col min="8966" max="8966" width="2.44140625" style="33" customWidth="1"/>
    <col min="8967" max="8967" width="30.6640625" style="33" bestFit="1" customWidth="1"/>
    <col min="8968" max="9216" width="9.109375" style="33"/>
    <col min="9217" max="9217" width="0" style="33" hidden="1" customWidth="1"/>
    <col min="9218" max="9218" width="12.6640625" style="33" customWidth="1"/>
    <col min="9219" max="9220" width="3.6640625" style="33" customWidth="1"/>
    <col min="9221" max="9221" width="43.109375" style="33" customWidth="1"/>
    <col min="9222" max="9222" width="2.44140625" style="33" customWidth="1"/>
    <col min="9223" max="9223" width="30.6640625" style="33" bestFit="1" customWidth="1"/>
    <col min="9224" max="9472" width="9.109375" style="33"/>
    <col min="9473" max="9473" width="0" style="33" hidden="1" customWidth="1"/>
    <col min="9474" max="9474" width="12.6640625" style="33" customWidth="1"/>
    <col min="9475" max="9476" width="3.6640625" style="33" customWidth="1"/>
    <col min="9477" max="9477" width="43.109375" style="33" customWidth="1"/>
    <col min="9478" max="9478" width="2.44140625" style="33" customWidth="1"/>
    <col min="9479" max="9479" width="30.6640625" style="33" bestFit="1" customWidth="1"/>
    <col min="9480" max="9728" width="9.109375" style="33"/>
    <col min="9729" max="9729" width="0" style="33" hidden="1" customWidth="1"/>
    <col min="9730" max="9730" width="12.6640625" style="33" customWidth="1"/>
    <col min="9731" max="9732" width="3.6640625" style="33" customWidth="1"/>
    <col min="9733" max="9733" width="43.109375" style="33" customWidth="1"/>
    <col min="9734" max="9734" width="2.44140625" style="33" customWidth="1"/>
    <col min="9735" max="9735" width="30.6640625" style="33" bestFit="1" customWidth="1"/>
    <col min="9736" max="9984" width="9.109375" style="33"/>
    <col min="9985" max="9985" width="0" style="33" hidden="1" customWidth="1"/>
    <col min="9986" max="9986" width="12.6640625" style="33" customWidth="1"/>
    <col min="9987" max="9988" width="3.6640625" style="33" customWidth="1"/>
    <col min="9989" max="9989" width="43.109375" style="33" customWidth="1"/>
    <col min="9990" max="9990" width="2.44140625" style="33" customWidth="1"/>
    <col min="9991" max="9991" width="30.6640625" style="33" bestFit="1" customWidth="1"/>
    <col min="9992" max="10240" width="9.109375" style="33"/>
    <col min="10241" max="10241" width="0" style="33" hidden="1" customWidth="1"/>
    <col min="10242" max="10242" width="12.6640625" style="33" customWidth="1"/>
    <col min="10243" max="10244" width="3.6640625" style="33" customWidth="1"/>
    <col min="10245" max="10245" width="43.109375" style="33" customWidth="1"/>
    <col min="10246" max="10246" width="2.44140625" style="33" customWidth="1"/>
    <col min="10247" max="10247" width="30.6640625" style="33" bestFit="1" customWidth="1"/>
    <col min="10248" max="10496" width="9.109375" style="33"/>
    <col min="10497" max="10497" width="0" style="33" hidden="1" customWidth="1"/>
    <col min="10498" max="10498" width="12.6640625" style="33" customWidth="1"/>
    <col min="10499" max="10500" width="3.6640625" style="33" customWidth="1"/>
    <col min="10501" max="10501" width="43.109375" style="33" customWidth="1"/>
    <col min="10502" max="10502" width="2.44140625" style="33" customWidth="1"/>
    <col min="10503" max="10503" width="30.6640625" style="33" bestFit="1" customWidth="1"/>
    <col min="10504" max="10752" width="9.109375" style="33"/>
    <col min="10753" max="10753" width="0" style="33" hidden="1" customWidth="1"/>
    <col min="10754" max="10754" width="12.6640625" style="33" customWidth="1"/>
    <col min="10755" max="10756" width="3.6640625" style="33" customWidth="1"/>
    <col min="10757" max="10757" width="43.109375" style="33" customWidth="1"/>
    <col min="10758" max="10758" width="2.44140625" style="33" customWidth="1"/>
    <col min="10759" max="10759" width="30.6640625" style="33" bestFit="1" customWidth="1"/>
    <col min="10760" max="11008" width="9.109375" style="33"/>
    <col min="11009" max="11009" width="0" style="33" hidden="1" customWidth="1"/>
    <col min="11010" max="11010" width="12.6640625" style="33" customWidth="1"/>
    <col min="11011" max="11012" width="3.6640625" style="33" customWidth="1"/>
    <col min="11013" max="11013" width="43.109375" style="33" customWidth="1"/>
    <col min="11014" max="11014" width="2.44140625" style="33" customWidth="1"/>
    <col min="11015" max="11015" width="30.6640625" style="33" bestFit="1" customWidth="1"/>
    <col min="11016" max="11264" width="9.109375" style="33"/>
    <col min="11265" max="11265" width="0" style="33" hidden="1" customWidth="1"/>
    <col min="11266" max="11266" width="12.6640625" style="33" customWidth="1"/>
    <col min="11267" max="11268" width="3.6640625" style="33" customWidth="1"/>
    <col min="11269" max="11269" width="43.109375" style="33" customWidth="1"/>
    <col min="11270" max="11270" width="2.44140625" style="33" customWidth="1"/>
    <col min="11271" max="11271" width="30.6640625" style="33" bestFit="1" customWidth="1"/>
    <col min="11272" max="11520" width="9.109375" style="33"/>
    <col min="11521" max="11521" width="0" style="33" hidden="1" customWidth="1"/>
    <col min="11522" max="11522" width="12.6640625" style="33" customWidth="1"/>
    <col min="11523" max="11524" width="3.6640625" style="33" customWidth="1"/>
    <col min="11525" max="11525" width="43.109375" style="33" customWidth="1"/>
    <col min="11526" max="11526" width="2.44140625" style="33" customWidth="1"/>
    <col min="11527" max="11527" width="30.6640625" style="33" bestFit="1" customWidth="1"/>
    <col min="11528" max="11776" width="9.109375" style="33"/>
    <col min="11777" max="11777" width="0" style="33" hidden="1" customWidth="1"/>
    <col min="11778" max="11778" width="12.6640625" style="33" customWidth="1"/>
    <col min="11779" max="11780" width="3.6640625" style="33" customWidth="1"/>
    <col min="11781" max="11781" width="43.109375" style="33" customWidth="1"/>
    <col min="11782" max="11782" width="2.44140625" style="33" customWidth="1"/>
    <col min="11783" max="11783" width="30.6640625" style="33" bestFit="1" customWidth="1"/>
    <col min="11784" max="12032" width="9.109375" style="33"/>
    <col min="12033" max="12033" width="0" style="33" hidden="1" customWidth="1"/>
    <col min="12034" max="12034" width="12.6640625" style="33" customWidth="1"/>
    <col min="12035" max="12036" width="3.6640625" style="33" customWidth="1"/>
    <col min="12037" max="12037" width="43.109375" style="33" customWidth="1"/>
    <col min="12038" max="12038" width="2.44140625" style="33" customWidth="1"/>
    <col min="12039" max="12039" width="30.6640625" style="33" bestFit="1" customWidth="1"/>
    <col min="12040" max="12288" width="9.109375" style="33"/>
    <col min="12289" max="12289" width="0" style="33" hidden="1" customWidth="1"/>
    <col min="12290" max="12290" width="12.6640625" style="33" customWidth="1"/>
    <col min="12291" max="12292" width="3.6640625" style="33" customWidth="1"/>
    <col min="12293" max="12293" width="43.109375" style="33" customWidth="1"/>
    <col min="12294" max="12294" width="2.44140625" style="33" customWidth="1"/>
    <col min="12295" max="12295" width="30.6640625" style="33" bestFit="1" customWidth="1"/>
    <col min="12296" max="12544" width="9.109375" style="33"/>
    <col min="12545" max="12545" width="0" style="33" hidden="1" customWidth="1"/>
    <col min="12546" max="12546" width="12.6640625" style="33" customWidth="1"/>
    <col min="12547" max="12548" width="3.6640625" style="33" customWidth="1"/>
    <col min="12549" max="12549" width="43.109375" style="33" customWidth="1"/>
    <col min="12550" max="12550" width="2.44140625" style="33" customWidth="1"/>
    <col min="12551" max="12551" width="30.6640625" style="33" bestFit="1" customWidth="1"/>
    <col min="12552" max="12800" width="9.109375" style="33"/>
    <col min="12801" max="12801" width="0" style="33" hidden="1" customWidth="1"/>
    <col min="12802" max="12802" width="12.6640625" style="33" customWidth="1"/>
    <col min="12803" max="12804" width="3.6640625" style="33" customWidth="1"/>
    <col min="12805" max="12805" width="43.109375" style="33" customWidth="1"/>
    <col min="12806" max="12806" width="2.44140625" style="33" customWidth="1"/>
    <col min="12807" max="12807" width="30.6640625" style="33" bestFit="1" customWidth="1"/>
    <col min="12808" max="13056" width="9.109375" style="33"/>
    <col min="13057" max="13057" width="0" style="33" hidden="1" customWidth="1"/>
    <col min="13058" max="13058" width="12.6640625" style="33" customWidth="1"/>
    <col min="13059" max="13060" width="3.6640625" style="33" customWidth="1"/>
    <col min="13061" max="13061" width="43.109375" style="33" customWidth="1"/>
    <col min="13062" max="13062" width="2.44140625" style="33" customWidth="1"/>
    <col min="13063" max="13063" width="30.6640625" style="33" bestFit="1" customWidth="1"/>
    <col min="13064" max="13312" width="9.109375" style="33"/>
    <col min="13313" max="13313" width="0" style="33" hidden="1" customWidth="1"/>
    <col min="13314" max="13314" width="12.6640625" style="33" customWidth="1"/>
    <col min="13315" max="13316" width="3.6640625" style="33" customWidth="1"/>
    <col min="13317" max="13317" width="43.109375" style="33" customWidth="1"/>
    <col min="13318" max="13318" width="2.44140625" style="33" customWidth="1"/>
    <col min="13319" max="13319" width="30.6640625" style="33" bestFit="1" customWidth="1"/>
    <col min="13320" max="13568" width="9.109375" style="33"/>
    <col min="13569" max="13569" width="0" style="33" hidden="1" customWidth="1"/>
    <col min="13570" max="13570" width="12.6640625" style="33" customWidth="1"/>
    <col min="13571" max="13572" width="3.6640625" style="33" customWidth="1"/>
    <col min="13573" max="13573" width="43.109375" style="33" customWidth="1"/>
    <col min="13574" max="13574" width="2.44140625" style="33" customWidth="1"/>
    <col min="13575" max="13575" width="30.6640625" style="33" bestFit="1" customWidth="1"/>
    <col min="13576" max="13824" width="9.109375" style="33"/>
    <col min="13825" max="13825" width="0" style="33" hidden="1" customWidth="1"/>
    <col min="13826" max="13826" width="12.6640625" style="33" customWidth="1"/>
    <col min="13827" max="13828" width="3.6640625" style="33" customWidth="1"/>
    <col min="13829" max="13829" width="43.109375" style="33" customWidth="1"/>
    <col min="13830" max="13830" width="2.44140625" style="33" customWidth="1"/>
    <col min="13831" max="13831" width="30.6640625" style="33" bestFit="1" customWidth="1"/>
    <col min="13832" max="14080" width="9.109375" style="33"/>
    <col min="14081" max="14081" width="0" style="33" hidden="1" customWidth="1"/>
    <col min="14082" max="14082" width="12.6640625" style="33" customWidth="1"/>
    <col min="14083" max="14084" width="3.6640625" style="33" customWidth="1"/>
    <col min="14085" max="14085" width="43.109375" style="33" customWidth="1"/>
    <col min="14086" max="14086" width="2.44140625" style="33" customWidth="1"/>
    <col min="14087" max="14087" width="30.6640625" style="33" bestFit="1" customWidth="1"/>
    <col min="14088" max="14336" width="9.109375" style="33"/>
    <col min="14337" max="14337" width="0" style="33" hidden="1" customWidth="1"/>
    <col min="14338" max="14338" width="12.6640625" style="33" customWidth="1"/>
    <col min="14339" max="14340" width="3.6640625" style="33" customWidth="1"/>
    <col min="14341" max="14341" width="43.109375" style="33" customWidth="1"/>
    <col min="14342" max="14342" width="2.44140625" style="33" customWidth="1"/>
    <col min="14343" max="14343" width="30.6640625" style="33" bestFit="1" customWidth="1"/>
    <col min="14344" max="14592" width="9.109375" style="33"/>
    <col min="14593" max="14593" width="0" style="33" hidden="1" customWidth="1"/>
    <col min="14594" max="14594" width="12.6640625" style="33" customWidth="1"/>
    <col min="14595" max="14596" width="3.6640625" style="33" customWidth="1"/>
    <col min="14597" max="14597" width="43.109375" style="33" customWidth="1"/>
    <col min="14598" max="14598" width="2.44140625" style="33" customWidth="1"/>
    <col min="14599" max="14599" width="30.6640625" style="33" bestFit="1" customWidth="1"/>
    <col min="14600" max="14848" width="9.109375" style="33"/>
    <col min="14849" max="14849" width="0" style="33" hidden="1" customWidth="1"/>
    <col min="14850" max="14850" width="12.6640625" style="33" customWidth="1"/>
    <col min="14851" max="14852" width="3.6640625" style="33" customWidth="1"/>
    <col min="14853" max="14853" width="43.109375" style="33" customWidth="1"/>
    <col min="14854" max="14854" width="2.44140625" style="33" customWidth="1"/>
    <col min="14855" max="14855" width="30.6640625" style="33" bestFit="1" customWidth="1"/>
    <col min="14856" max="15104" width="9.109375" style="33"/>
    <col min="15105" max="15105" width="0" style="33" hidden="1" customWidth="1"/>
    <col min="15106" max="15106" width="12.6640625" style="33" customWidth="1"/>
    <col min="15107" max="15108" width="3.6640625" style="33" customWidth="1"/>
    <col min="15109" max="15109" width="43.109375" style="33" customWidth="1"/>
    <col min="15110" max="15110" width="2.44140625" style="33" customWidth="1"/>
    <col min="15111" max="15111" width="30.6640625" style="33" bestFit="1" customWidth="1"/>
    <col min="15112" max="15360" width="9.109375" style="33"/>
    <col min="15361" max="15361" width="0" style="33" hidden="1" customWidth="1"/>
    <col min="15362" max="15362" width="12.6640625" style="33" customWidth="1"/>
    <col min="15363" max="15364" width="3.6640625" style="33" customWidth="1"/>
    <col min="15365" max="15365" width="43.109375" style="33" customWidth="1"/>
    <col min="15366" max="15366" width="2.44140625" style="33" customWidth="1"/>
    <col min="15367" max="15367" width="30.6640625" style="33" bestFit="1" customWidth="1"/>
    <col min="15368" max="15616" width="9.109375" style="33"/>
    <col min="15617" max="15617" width="0" style="33" hidden="1" customWidth="1"/>
    <col min="15618" max="15618" width="12.6640625" style="33" customWidth="1"/>
    <col min="15619" max="15620" width="3.6640625" style="33" customWidth="1"/>
    <col min="15621" max="15621" width="43.109375" style="33" customWidth="1"/>
    <col min="15622" max="15622" width="2.44140625" style="33" customWidth="1"/>
    <col min="15623" max="15623" width="30.6640625" style="33" bestFit="1" customWidth="1"/>
    <col min="15624" max="15872" width="9.109375" style="33"/>
    <col min="15873" max="15873" width="0" style="33" hidden="1" customWidth="1"/>
    <col min="15874" max="15874" width="12.6640625" style="33" customWidth="1"/>
    <col min="15875" max="15876" width="3.6640625" style="33" customWidth="1"/>
    <col min="15877" max="15877" width="43.109375" style="33" customWidth="1"/>
    <col min="15878" max="15878" width="2.44140625" style="33" customWidth="1"/>
    <col min="15879" max="15879" width="30.6640625" style="33" bestFit="1" customWidth="1"/>
    <col min="15880" max="16128" width="9.109375" style="33"/>
    <col min="16129" max="16129" width="0" style="33" hidden="1" customWidth="1"/>
    <col min="16130" max="16130" width="12.6640625" style="33" customWidth="1"/>
    <col min="16131" max="16132" width="3.6640625" style="33" customWidth="1"/>
    <col min="16133" max="16133" width="43.109375" style="33" customWidth="1"/>
    <col min="16134" max="16134" width="2.44140625" style="33" customWidth="1"/>
    <col min="16135" max="16135" width="30.6640625" style="33" bestFit="1" customWidth="1"/>
    <col min="16136" max="16384" width="9.109375" style="33"/>
  </cols>
  <sheetData>
    <row r="1" spans="1:26">
      <c r="A1" s="32" t="s">
        <v>3021</v>
      </c>
    </row>
    <row r="2" spans="1:26" ht="13.8" thickBot="1">
      <c r="A2" s="52"/>
      <c r="B2" s="53"/>
      <c r="C2" s="53"/>
      <c r="D2" s="53"/>
      <c r="E2" s="53"/>
      <c r="F2" s="53"/>
      <c r="G2" s="53"/>
      <c r="H2" s="53"/>
      <c r="I2" s="53"/>
      <c r="J2" s="53"/>
      <c r="K2" s="53"/>
      <c r="L2" s="53"/>
      <c r="M2" s="53"/>
      <c r="N2" s="75"/>
      <c r="O2" s="89"/>
      <c r="P2" s="107"/>
      <c r="Q2" s="315"/>
      <c r="R2" s="523"/>
      <c r="S2" s="53"/>
      <c r="T2" s="53"/>
      <c r="U2" s="53"/>
      <c r="V2" s="53"/>
    </row>
    <row r="3" spans="1:26" ht="58.5" customHeight="1" thickTop="1">
      <c r="A3" s="223" t="s">
        <v>235</v>
      </c>
      <c r="B3" s="224" t="s">
        <v>236</v>
      </c>
      <c r="C3" s="353" t="s">
        <v>218</v>
      </c>
      <c r="D3" s="198" t="s">
        <v>219</v>
      </c>
      <c r="E3" s="353" t="s">
        <v>220</v>
      </c>
      <c r="F3" s="198" t="s">
        <v>221</v>
      </c>
      <c r="G3" s="353" t="s">
        <v>222</v>
      </c>
      <c r="H3" s="198" t="s">
        <v>223</v>
      </c>
      <c r="I3" s="353" t="s">
        <v>224</v>
      </c>
      <c r="J3" s="198" t="s">
        <v>225</v>
      </c>
      <c r="K3" s="198" t="s">
        <v>226</v>
      </c>
      <c r="L3" s="198" t="s">
        <v>227</v>
      </c>
      <c r="M3" s="353" t="s">
        <v>228</v>
      </c>
      <c r="N3" s="353" t="s">
        <v>2493</v>
      </c>
      <c r="O3" s="198" t="s">
        <v>2600</v>
      </c>
      <c r="P3" s="198" t="s">
        <v>2623</v>
      </c>
      <c r="Q3" s="198" t="s">
        <v>2777</v>
      </c>
      <c r="R3" s="353" t="s">
        <v>3016</v>
      </c>
      <c r="S3" s="139" t="s">
        <v>2459</v>
      </c>
      <c r="T3" s="139" t="s">
        <v>2400</v>
      </c>
      <c r="U3" s="138" t="s">
        <v>2398</v>
      </c>
      <c r="V3" s="251" t="s">
        <v>2184</v>
      </c>
    </row>
    <row r="4" spans="1:26" ht="24" customHeight="1">
      <c r="A4" s="32" t="s">
        <v>239</v>
      </c>
      <c r="B4" s="226" t="s">
        <v>1044</v>
      </c>
      <c r="C4" s="663">
        <v>48225</v>
      </c>
      <c r="D4" s="663">
        <v>84273</v>
      </c>
      <c r="E4" s="663">
        <v>126921</v>
      </c>
      <c r="F4" s="663">
        <v>175684</v>
      </c>
      <c r="G4" s="663">
        <v>199936</v>
      </c>
      <c r="H4" s="663">
        <v>135115</v>
      </c>
      <c r="I4" s="663">
        <v>134491</v>
      </c>
      <c r="J4" s="663">
        <v>138843</v>
      </c>
      <c r="K4" s="663">
        <v>111806</v>
      </c>
      <c r="L4" s="663">
        <v>73686</v>
      </c>
      <c r="M4" s="663">
        <v>70251</v>
      </c>
      <c r="N4" s="663">
        <v>67157</v>
      </c>
      <c r="O4" s="663">
        <v>79492</v>
      </c>
      <c r="P4" s="663">
        <v>79712</v>
      </c>
      <c r="Q4" s="663">
        <v>54787</v>
      </c>
      <c r="R4" s="663">
        <v>47843</v>
      </c>
      <c r="S4" s="663">
        <v>1628222</v>
      </c>
      <c r="T4" s="677">
        <v>100</v>
      </c>
      <c r="U4" s="663">
        <v>26750806</v>
      </c>
      <c r="V4" s="665">
        <v>60.9</v>
      </c>
      <c r="W4" s="103"/>
      <c r="Y4" s="36"/>
      <c r="Z4" s="588"/>
    </row>
    <row r="5" spans="1:26" ht="18.75" customHeight="1">
      <c r="A5" s="32" t="s">
        <v>240</v>
      </c>
      <c r="B5" s="226" t="s">
        <v>241</v>
      </c>
      <c r="C5" s="663">
        <v>41454</v>
      </c>
      <c r="D5" s="663">
        <v>70384</v>
      </c>
      <c r="E5" s="663">
        <v>104090</v>
      </c>
      <c r="F5" s="663">
        <v>143479</v>
      </c>
      <c r="G5" s="663">
        <v>163469</v>
      </c>
      <c r="H5" s="663">
        <v>114261</v>
      </c>
      <c r="I5" s="663">
        <v>112066</v>
      </c>
      <c r="J5" s="663">
        <v>115926</v>
      </c>
      <c r="K5" s="663">
        <v>95143</v>
      </c>
      <c r="L5" s="663">
        <v>61337</v>
      </c>
      <c r="M5" s="663">
        <v>56919</v>
      </c>
      <c r="N5" s="663">
        <v>55208</v>
      </c>
      <c r="O5" s="663">
        <v>65046</v>
      </c>
      <c r="P5" s="663">
        <v>63721</v>
      </c>
      <c r="Q5" s="663">
        <v>43203</v>
      </c>
      <c r="R5" s="663">
        <v>37450</v>
      </c>
      <c r="S5" s="663">
        <v>1343156</v>
      </c>
      <c r="T5" s="552">
        <v>82.5</v>
      </c>
      <c r="U5" s="663">
        <v>22984491</v>
      </c>
      <c r="V5" s="665">
        <v>58.4</v>
      </c>
      <c r="W5" s="103"/>
      <c r="X5" s="82"/>
      <c r="Y5" s="36"/>
      <c r="Z5" s="588"/>
    </row>
    <row r="6" spans="1:26" ht="22.5" customHeight="1">
      <c r="A6" s="227" t="s">
        <v>242</v>
      </c>
      <c r="B6" s="228" t="s">
        <v>243</v>
      </c>
      <c r="C6" s="37">
        <v>3509</v>
      </c>
      <c r="D6" s="37">
        <v>6150</v>
      </c>
      <c r="E6" s="37">
        <v>8698</v>
      </c>
      <c r="F6" s="37">
        <v>12479</v>
      </c>
      <c r="G6" s="37">
        <v>13074</v>
      </c>
      <c r="H6" s="37">
        <v>8314</v>
      </c>
      <c r="I6" s="37">
        <v>8964</v>
      </c>
      <c r="J6" s="37">
        <v>8397</v>
      </c>
      <c r="K6" s="37">
        <v>6178</v>
      </c>
      <c r="L6" s="37">
        <v>3717</v>
      </c>
      <c r="M6" s="37">
        <v>2783</v>
      </c>
      <c r="N6" s="37">
        <v>2572</v>
      </c>
      <c r="O6" s="37">
        <v>3330</v>
      </c>
      <c r="P6" s="37">
        <v>4036</v>
      </c>
      <c r="Q6" s="37">
        <v>3094</v>
      </c>
      <c r="R6" s="37">
        <v>2343</v>
      </c>
      <c r="S6" s="37">
        <v>97638</v>
      </c>
      <c r="T6" s="678">
        <v>6</v>
      </c>
      <c r="U6" s="37">
        <v>1153610.9999999998</v>
      </c>
      <c r="V6" s="667">
        <v>84.6</v>
      </c>
      <c r="W6" s="103"/>
      <c r="X6" s="82"/>
      <c r="Y6" s="36"/>
      <c r="Z6" s="588"/>
    </row>
    <row r="7" spans="1:26">
      <c r="A7" s="227" t="s">
        <v>244</v>
      </c>
      <c r="B7" s="228" t="s">
        <v>245</v>
      </c>
      <c r="C7" s="37">
        <v>8659</v>
      </c>
      <c r="D7" s="37">
        <v>16934</v>
      </c>
      <c r="E7" s="37">
        <v>26241</v>
      </c>
      <c r="F7" s="37">
        <v>34958</v>
      </c>
      <c r="G7" s="37">
        <v>35910</v>
      </c>
      <c r="H7" s="37">
        <v>24030</v>
      </c>
      <c r="I7" s="37">
        <v>25871</v>
      </c>
      <c r="J7" s="37">
        <v>24313</v>
      </c>
      <c r="K7" s="37">
        <v>18965</v>
      </c>
      <c r="L7" s="37">
        <v>10578</v>
      </c>
      <c r="M7" s="37">
        <v>12152</v>
      </c>
      <c r="N7" s="37">
        <v>12089</v>
      </c>
      <c r="O7" s="37">
        <v>14540</v>
      </c>
      <c r="P7" s="37">
        <v>14583</v>
      </c>
      <c r="Q7" s="37">
        <v>9087</v>
      </c>
      <c r="R7" s="37">
        <v>7995</v>
      </c>
      <c r="S7" s="37">
        <v>296905</v>
      </c>
      <c r="T7" s="678">
        <v>18.2</v>
      </c>
      <c r="U7" s="37">
        <v>3088214.9999999995</v>
      </c>
      <c r="V7" s="667">
        <v>96.1</v>
      </c>
      <c r="W7" s="103"/>
      <c r="X7" s="82"/>
      <c r="Y7" s="36"/>
      <c r="Z7" s="588"/>
    </row>
    <row r="8" spans="1:26">
      <c r="A8" s="227" t="s">
        <v>246</v>
      </c>
      <c r="B8" s="228" t="s">
        <v>247</v>
      </c>
      <c r="C8" s="37">
        <v>4531</v>
      </c>
      <c r="D8" s="37">
        <v>8798</v>
      </c>
      <c r="E8" s="37">
        <v>13587</v>
      </c>
      <c r="F8" s="37">
        <v>19654</v>
      </c>
      <c r="G8" s="37">
        <v>18880</v>
      </c>
      <c r="H8" s="37">
        <v>14473</v>
      </c>
      <c r="I8" s="37">
        <v>13139</v>
      </c>
      <c r="J8" s="37">
        <v>14082</v>
      </c>
      <c r="K8" s="37">
        <v>11329</v>
      </c>
      <c r="L8" s="37">
        <v>6728</v>
      </c>
      <c r="M8" s="37">
        <v>6987</v>
      </c>
      <c r="N8" s="37">
        <v>8319</v>
      </c>
      <c r="O8" s="37">
        <v>9612</v>
      </c>
      <c r="P8" s="37">
        <v>10599</v>
      </c>
      <c r="Q8" s="37">
        <v>6373</v>
      </c>
      <c r="R8" s="37">
        <v>5708</v>
      </c>
      <c r="S8" s="37">
        <v>172799</v>
      </c>
      <c r="T8" s="678">
        <v>10.6</v>
      </c>
      <c r="U8" s="37">
        <v>2282617</v>
      </c>
      <c r="V8" s="667">
        <v>75.7</v>
      </c>
      <c r="W8" s="103"/>
      <c r="X8" s="82"/>
      <c r="Y8" s="36"/>
      <c r="Z8" s="588"/>
    </row>
    <row r="9" spans="1:26">
      <c r="A9" s="227" t="s">
        <v>248</v>
      </c>
      <c r="B9" s="228" t="s">
        <v>249</v>
      </c>
      <c r="C9" s="37">
        <v>4066</v>
      </c>
      <c r="D9" s="37">
        <v>5259</v>
      </c>
      <c r="E9" s="37">
        <v>7412</v>
      </c>
      <c r="F9" s="37">
        <v>12129</v>
      </c>
      <c r="G9" s="37">
        <v>12094</v>
      </c>
      <c r="H9" s="37">
        <v>8852</v>
      </c>
      <c r="I9" s="37">
        <v>8025</v>
      </c>
      <c r="J9" s="37">
        <v>9897</v>
      </c>
      <c r="K9" s="37">
        <v>8528</v>
      </c>
      <c r="L9" s="37">
        <v>5119</v>
      </c>
      <c r="M9" s="37">
        <v>5177</v>
      </c>
      <c r="N9" s="37">
        <v>4971</v>
      </c>
      <c r="O9" s="37">
        <v>6336</v>
      </c>
      <c r="P9" s="37">
        <v>5459</v>
      </c>
      <c r="Q9" s="37">
        <v>3615</v>
      </c>
      <c r="R9" s="37">
        <v>3247</v>
      </c>
      <c r="S9" s="37">
        <v>110186</v>
      </c>
      <c r="T9" s="678">
        <v>6.8</v>
      </c>
      <c r="U9" s="37">
        <v>1965207</v>
      </c>
      <c r="V9" s="667">
        <v>56.1</v>
      </c>
      <c r="W9" s="103"/>
      <c r="X9" s="82"/>
      <c r="Y9" s="36"/>
      <c r="Z9" s="588"/>
    </row>
    <row r="10" spans="1:26">
      <c r="A10" s="227" t="s">
        <v>250</v>
      </c>
      <c r="B10" s="228" t="s">
        <v>251</v>
      </c>
      <c r="C10" s="37">
        <v>7188</v>
      </c>
      <c r="D10" s="37">
        <v>10788</v>
      </c>
      <c r="E10" s="37">
        <v>16916</v>
      </c>
      <c r="F10" s="37">
        <v>22134</v>
      </c>
      <c r="G10" s="37">
        <v>22853</v>
      </c>
      <c r="H10" s="37">
        <v>14315</v>
      </c>
      <c r="I10" s="37">
        <v>15127</v>
      </c>
      <c r="J10" s="37">
        <v>14616</v>
      </c>
      <c r="K10" s="37">
        <v>11576</v>
      </c>
      <c r="L10" s="37">
        <v>8451</v>
      </c>
      <c r="M10" s="37">
        <v>7555</v>
      </c>
      <c r="N10" s="37">
        <v>9428</v>
      </c>
      <c r="O10" s="37">
        <v>10357</v>
      </c>
      <c r="P10" s="37">
        <v>9773</v>
      </c>
      <c r="Q10" s="37">
        <v>6073</v>
      </c>
      <c r="R10" s="37">
        <v>4895</v>
      </c>
      <c r="S10" s="37">
        <v>192045</v>
      </c>
      <c r="T10" s="678">
        <v>11.8</v>
      </c>
      <c r="U10" s="37">
        <v>2369399.9999999995</v>
      </c>
      <c r="V10" s="667">
        <v>81.099999999999994</v>
      </c>
      <c r="W10" s="103"/>
      <c r="X10" s="82"/>
      <c r="Y10" s="36"/>
      <c r="Z10" s="588"/>
    </row>
    <row r="11" spans="1:26">
      <c r="A11" s="227" t="s">
        <v>252</v>
      </c>
      <c r="B11" s="228" t="s">
        <v>253</v>
      </c>
      <c r="C11" s="37">
        <v>1936</v>
      </c>
      <c r="D11" s="37">
        <v>4624</v>
      </c>
      <c r="E11" s="37">
        <v>5966</v>
      </c>
      <c r="F11" s="37">
        <v>8033</v>
      </c>
      <c r="G11" s="37">
        <v>11178</v>
      </c>
      <c r="H11" s="37">
        <v>8624</v>
      </c>
      <c r="I11" s="37">
        <v>8818</v>
      </c>
      <c r="J11" s="37">
        <v>10246</v>
      </c>
      <c r="K11" s="37">
        <v>8879</v>
      </c>
      <c r="L11" s="37">
        <v>5650</v>
      </c>
      <c r="M11" s="37">
        <v>4875</v>
      </c>
      <c r="N11" s="37">
        <v>4136</v>
      </c>
      <c r="O11" s="37">
        <v>6155</v>
      </c>
      <c r="P11" s="37">
        <v>6165</v>
      </c>
      <c r="Q11" s="37">
        <v>3803</v>
      </c>
      <c r="R11" s="37">
        <v>3335</v>
      </c>
      <c r="S11" s="37">
        <v>102423</v>
      </c>
      <c r="T11" s="678">
        <v>6.3</v>
      </c>
      <c r="U11" s="37">
        <v>2534568</v>
      </c>
      <c r="V11" s="667">
        <v>40.4</v>
      </c>
      <c r="W11" s="103"/>
      <c r="X11" s="82"/>
      <c r="Y11" s="36"/>
      <c r="Z11" s="588"/>
    </row>
    <row r="12" spans="1:26">
      <c r="A12" s="227" t="s">
        <v>254</v>
      </c>
      <c r="B12" s="228" t="s">
        <v>255</v>
      </c>
      <c r="C12" s="37">
        <v>4702</v>
      </c>
      <c r="D12" s="37">
        <v>6186</v>
      </c>
      <c r="E12" s="37">
        <v>7718</v>
      </c>
      <c r="F12" s="37">
        <v>11313</v>
      </c>
      <c r="G12" s="37">
        <v>18821</v>
      </c>
      <c r="H12" s="37">
        <v>13282</v>
      </c>
      <c r="I12" s="37">
        <v>11217</v>
      </c>
      <c r="J12" s="37">
        <v>11597</v>
      </c>
      <c r="K12" s="37">
        <v>8961</v>
      </c>
      <c r="L12" s="37">
        <v>7036</v>
      </c>
      <c r="M12" s="37">
        <v>5471</v>
      </c>
      <c r="N12" s="37">
        <v>4147</v>
      </c>
      <c r="O12" s="37">
        <v>3188</v>
      </c>
      <c r="P12" s="37">
        <v>3787</v>
      </c>
      <c r="Q12" s="37">
        <v>3114</v>
      </c>
      <c r="R12" s="37">
        <v>3012</v>
      </c>
      <c r="S12" s="37">
        <v>123552</v>
      </c>
      <c r="T12" s="678">
        <v>7.6</v>
      </c>
      <c r="U12" s="37">
        <v>3523259</v>
      </c>
      <c r="V12" s="667">
        <v>35.1</v>
      </c>
      <c r="W12" s="103"/>
      <c r="X12" s="82"/>
      <c r="Y12" s="36"/>
      <c r="Z12" s="588"/>
    </row>
    <row r="13" spans="1:26">
      <c r="A13" s="227" t="s">
        <v>256</v>
      </c>
      <c r="B13" s="228" t="s">
        <v>257</v>
      </c>
      <c r="C13" s="37">
        <v>3688</v>
      </c>
      <c r="D13" s="37">
        <v>6290</v>
      </c>
      <c r="E13" s="37">
        <v>10309</v>
      </c>
      <c r="F13" s="37">
        <v>13125</v>
      </c>
      <c r="G13" s="37">
        <v>19595</v>
      </c>
      <c r="H13" s="37">
        <v>13470</v>
      </c>
      <c r="I13" s="37">
        <v>12369</v>
      </c>
      <c r="J13" s="37">
        <v>13217</v>
      </c>
      <c r="K13" s="37">
        <v>12126</v>
      </c>
      <c r="L13" s="37">
        <v>8095</v>
      </c>
      <c r="M13" s="37">
        <v>7504</v>
      </c>
      <c r="N13" s="37">
        <v>5918</v>
      </c>
      <c r="O13" s="37">
        <v>7043</v>
      </c>
      <c r="P13" s="37">
        <v>6005</v>
      </c>
      <c r="Q13" s="37">
        <v>5242</v>
      </c>
      <c r="R13" s="37">
        <v>4355</v>
      </c>
      <c r="S13" s="37">
        <v>148351</v>
      </c>
      <c r="T13" s="678">
        <v>9.1</v>
      </c>
      <c r="U13" s="37">
        <v>3711656.0000000005</v>
      </c>
      <c r="V13" s="667">
        <v>40</v>
      </c>
      <c r="W13" s="103"/>
      <c r="X13" s="82"/>
      <c r="Y13" s="36"/>
      <c r="Z13" s="588"/>
    </row>
    <row r="14" spans="1:26">
      <c r="A14" s="227" t="s">
        <v>258</v>
      </c>
      <c r="B14" s="228" t="s">
        <v>259</v>
      </c>
      <c r="C14" s="37">
        <v>3175</v>
      </c>
      <c r="D14" s="37">
        <v>5355</v>
      </c>
      <c r="E14" s="37">
        <v>7243</v>
      </c>
      <c r="F14" s="37">
        <v>9654</v>
      </c>
      <c r="G14" s="37">
        <v>11064</v>
      </c>
      <c r="H14" s="37">
        <v>8901</v>
      </c>
      <c r="I14" s="37">
        <v>8536</v>
      </c>
      <c r="J14" s="37">
        <v>9561</v>
      </c>
      <c r="K14" s="37">
        <v>8601</v>
      </c>
      <c r="L14" s="37">
        <v>5963</v>
      </c>
      <c r="M14" s="37">
        <v>4415</v>
      </c>
      <c r="N14" s="37">
        <v>3628</v>
      </c>
      <c r="O14" s="37">
        <v>4485</v>
      </c>
      <c r="P14" s="37">
        <v>3314</v>
      </c>
      <c r="Q14" s="37">
        <v>2802</v>
      </c>
      <c r="R14" s="37">
        <v>2560</v>
      </c>
      <c r="S14" s="37">
        <v>99257</v>
      </c>
      <c r="T14" s="678">
        <v>6.1</v>
      </c>
      <c r="U14" s="37">
        <v>2355960</v>
      </c>
      <c r="V14" s="667">
        <v>42.1</v>
      </c>
      <c r="W14" s="103"/>
      <c r="X14" s="82"/>
      <c r="Y14" s="36"/>
      <c r="Z14" s="588"/>
    </row>
    <row r="15" spans="1:26" ht="22.5" customHeight="1">
      <c r="A15" s="32" t="s">
        <v>260</v>
      </c>
      <c r="B15" s="226" t="s">
        <v>261</v>
      </c>
      <c r="C15" s="663">
        <v>2062</v>
      </c>
      <c r="D15" s="663">
        <v>5034</v>
      </c>
      <c r="E15" s="663">
        <v>7642</v>
      </c>
      <c r="F15" s="663">
        <v>10764</v>
      </c>
      <c r="G15" s="663">
        <v>10389</v>
      </c>
      <c r="H15" s="663">
        <v>6258</v>
      </c>
      <c r="I15" s="663">
        <v>4496</v>
      </c>
      <c r="J15" s="663">
        <v>5146</v>
      </c>
      <c r="K15" s="663">
        <v>4261</v>
      </c>
      <c r="L15" s="663">
        <v>3451</v>
      </c>
      <c r="M15" s="663">
        <v>3660</v>
      </c>
      <c r="N15" s="663">
        <v>2986</v>
      </c>
      <c r="O15" s="663">
        <v>4102</v>
      </c>
      <c r="P15" s="663">
        <v>5486</v>
      </c>
      <c r="Q15" s="663">
        <v>2862</v>
      </c>
      <c r="R15" s="663">
        <v>2886</v>
      </c>
      <c r="S15" s="663">
        <v>81485</v>
      </c>
      <c r="T15" s="552">
        <v>5</v>
      </c>
      <c r="U15" s="679">
        <v>1332359</v>
      </c>
      <c r="V15" s="665">
        <v>61.2</v>
      </c>
      <c r="W15" s="103"/>
      <c r="X15" s="82"/>
      <c r="Y15" s="36"/>
      <c r="Z15" s="588"/>
    </row>
    <row r="16" spans="1:26" ht="22.5" customHeight="1" thickBot="1">
      <c r="A16" s="52" t="s">
        <v>262</v>
      </c>
      <c r="B16" s="229" t="s">
        <v>77</v>
      </c>
      <c r="C16" s="680">
        <v>4709</v>
      </c>
      <c r="D16" s="680">
        <v>8855</v>
      </c>
      <c r="E16" s="680">
        <v>15189</v>
      </c>
      <c r="F16" s="680">
        <v>21441</v>
      </c>
      <c r="G16" s="680">
        <v>26078</v>
      </c>
      <c r="H16" s="680">
        <v>14596</v>
      </c>
      <c r="I16" s="680">
        <v>17929</v>
      </c>
      <c r="J16" s="680">
        <v>17771</v>
      </c>
      <c r="K16" s="680">
        <v>12402</v>
      </c>
      <c r="L16" s="680">
        <v>8898</v>
      </c>
      <c r="M16" s="680">
        <v>9672</v>
      </c>
      <c r="N16" s="680">
        <v>8963</v>
      </c>
      <c r="O16" s="681">
        <v>10344</v>
      </c>
      <c r="P16" s="682">
        <v>10505</v>
      </c>
      <c r="Q16" s="683">
        <v>8722</v>
      </c>
      <c r="R16" s="661">
        <v>7507</v>
      </c>
      <c r="S16" s="684">
        <v>203581</v>
      </c>
      <c r="T16" s="622">
        <v>12.5</v>
      </c>
      <c r="U16" s="661">
        <v>2433956</v>
      </c>
      <c r="V16" s="685">
        <v>83.6</v>
      </c>
      <c r="W16" s="103"/>
      <c r="X16" s="271"/>
      <c r="Y16" s="36"/>
      <c r="Z16" s="588"/>
    </row>
    <row r="17" spans="1:25" ht="34.200000000000003" customHeight="1" thickTop="1">
      <c r="A17" s="994" t="s">
        <v>2553</v>
      </c>
      <c r="B17" s="994"/>
      <c r="C17" s="994"/>
      <c r="D17" s="994"/>
      <c r="E17" s="994"/>
      <c r="F17" s="994"/>
      <c r="G17" s="994"/>
      <c r="H17" s="994"/>
      <c r="I17" s="994"/>
      <c r="J17" s="994"/>
      <c r="K17" s="994"/>
      <c r="L17" s="994"/>
      <c r="M17" s="994"/>
      <c r="N17" s="994"/>
      <c r="O17" s="994"/>
      <c r="P17" s="994"/>
      <c r="Q17" s="994"/>
      <c r="R17" s="994"/>
      <c r="S17" s="994"/>
      <c r="T17" s="994"/>
      <c r="U17" s="994"/>
      <c r="V17" s="994"/>
      <c r="W17" s="103"/>
      <c r="X17" s="372"/>
      <c r="Y17" s="372"/>
    </row>
  </sheetData>
  <mergeCells count="1">
    <mergeCell ref="A17:V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81" customWidth="1"/>
    <col min="6" max="6" width="13.109375" style="81" customWidth="1"/>
    <col min="7" max="7" width="17.109375" style="81" customWidth="1"/>
    <col min="8" max="8" width="14.33203125" style="81"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8" t="s">
        <v>2798</v>
      </c>
      <c r="B1" s="34"/>
      <c r="C1" s="34"/>
      <c r="D1" s="34"/>
      <c r="E1" s="39"/>
      <c r="F1" s="36"/>
      <c r="G1" s="33"/>
      <c r="H1" s="33"/>
    </row>
    <row r="2" spans="1:8" ht="13.8" thickBot="1">
      <c r="A2" s="314"/>
      <c r="B2" s="315"/>
      <c r="C2" s="315"/>
      <c r="D2" s="315"/>
      <c r="E2" s="354"/>
      <c r="F2" s="355"/>
      <c r="G2" s="315"/>
      <c r="H2" s="315"/>
    </row>
    <row r="3" spans="1:8" ht="67.5" customHeight="1" thickTop="1">
      <c r="A3" s="223" t="s">
        <v>2554</v>
      </c>
      <c r="B3" s="224" t="s">
        <v>2555</v>
      </c>
      <c r="C3" s="136"/>
      <c r="D3" s="136"/>
      <c r="E3" s="115" t="s">
        <v>2459</v>
      </c>
      <c r="F3" s="115" t="s">
        <v>2400</v>
      </c>
      <c r="G3" s="138" t="s">
        <v>2495</v>
      </c>
      <c r="H3" s="225" t="s">
        <v>2184</v>
      </c>
    </row>
    <row r="4" spans="1:8" ht="25.2" customHeight="1">
      <c r="A4" s="32" t="s">
        <v>239</v>
      </c>
      <c r="B4" s="220" t="s">
        <v>263</v>
      </c>
      <c r="C4" s="33"/>
      <c r="D4" s="33"/>
      <c r="E4" s="585">
        <v>1628222</v>
      </c>
      <c r="F4" s="686">
        <v>100</v>
      </c>
      <c r="G4" s="663">
        <v>26750806</v>
      </c>
      <c r="H4" s="687">
        <v>60.9</v>
      </c>
    </row>
    <row r="5" spans="1:8" ht="25.2" customHeight="1">
      <c r="A5" s="32" t="s">
        <v>240</v>
      </c>
      <c r="B5" s="220" t="s">
        <v>264</v>
      </c>
      <c r="C5" s="33"/>
      <c r="D5" s="33"/>
      <c r="E5" s="585">
        <v>1343156</v>
      </c>
      <c r="F5" s="552">
        <v>82.5</v>
      </c>
      <c r="G5" s="663">
        <v>22984491</v>
      </c>
      <c r="H5" s="687">
        <v>58.4</v>
      </c>
    </row>
    <row r="6" spans="1:8" ht="25.2" customHeight="1">
      <c r="A6" s="230" t="s">
        <v>242</v>
      </c>
      <c r="B6" s="220" t="s">
        <v>265</v>
      </c>
      <c r="C6" s="33"/>
      <c r="D6" s="33"/>
      <c r="E6" s="585">
        <v>97638</v>
      </c>
      <c r="F6" s="552">
        <v>6</v>
      </c>
      <c r="G6" s="663">
        <v>1153610.9999999998</v>
      </c>
      <c r="H6" s="687">
        <v>84.6</v>
      </c>
    </row>
    <row r="7" spans="1:8" ht="25.2" customHeight="1">
      <c r="A7" s="230" t="s">
        <v>266</v>
      </c>
      <c r="B7" s="220"/>
      <c r="C7" s="35" t="s">
        <v>2528</v>
      </c>
      <c r="D7" s="33"/>
      <c r="E7" s="666">
        <v>20570</v>
      </c>
      <c r="F7" s="678">
        <v>1.3</v>
      </c>
      <c r="G7" s="37">
        <v>228089</v>
      </c>
      <c r="H7" s="688">
        <v>90.2</v>
      </c>
    </row>
    <row r="8" spans="1:8">
      <c r="A8" s="230" t="s">
        <v>267</v>
      </c>
      <c r="B8" s="220"/>
      <c r="C8" s="35" t="s">
        <v>1276</v>
      </c>
      <c r="D8" s="33"/>
      <c r="E8" s="666">
        <v>3972</v>
      </c>
      <c r="F8" s="678">
        <v>0.2</v>
      </c>
      <c r="G8" s="37">
        <v>47071</v>
      </c>
      <c r="H8" s="688">
        <v>84.4</v>
      </c>
    </row>
    <row r="9" spans="1:8">
      <c r="A9" s="230" t="s">
        <v>268</v>
      </c>
      <c r="B9" s="220"/>
      <c r="C9" s="35" t="s">
        <v>1402</v>
      </c>
      <c r="D9" s="33"/>
      <c r="E9" s="666">
        <v>4337</v>
      </c>
      <c r="F9" s="678">
        <v>0.3</v>
      </c>
      <c r="G9" s="37">
        <v>41529</v>
      </c>
      <c r="H9" s="688">
        <v>104.4</v>
      </c>
    </row>
    <row r="10" spans="1:8">
      <c r="A10" s="230" t="s">
        <v>269</v>
      </c>
      <c r="B10" s="220"/>
      <c r="C10" s="35" t="s">
        <v>1561</v>
      </c>
      <c r="D10" s="33"/>
      <c r="E10" s="666">
        <v>7578</v>
      </c>
      <c r="F10" s="678">
        <v>0.5</v>
      </c>
      <c r="G10" s="37">
        <v>57946</v>
      </c>
      <c r="H10" s="688">
        <v>130.80000000000001</v>
      </c>
    </row>
    <row r="11" spans="1:8" ht="15.6">
      <c r="A11" s="230" t="s">
        <v>1037</v>
      </c>
      <c r="B11" s="220"/>
      <c r="C11" s="35" t="s">
        <v>2563</v>
      </c>
      <c r="D11" s="33"/>
      <c r="E11" s="666">
        <v>10994</v>
      </c>
      <c r="F11" s="678">
        <v>0.7</v>
      </c>
      <c r="G11" s="37">
        <v>140823</v>
      </c>
      <c r="H11" s="688">
        <v>78.099999999999994</v>
      </c>
    </row>
    <row r="12" spans="1:8">
      <c r="A12" s="230" t="s">
        <v>270</v>
      </c>
      <c r="B12" s="220"/>
      <c r="C12" s="35" t="s">
        <v>2496</v>
      </c>
      <c r="D12" s="33"/>
      <c r="E12" s="666">
        <v>5658</v>
      </c>
      <c r="F12" s="678">
        <v>0.3</v>
      </c>
      <c r="G12" s="37">
        <v>60211</v>
      </c>
      <c r="H12" s="688">
        <v>94</v>
      </c>
    </row>
    <row r="13" spans="1:8">
      <c r="A13" s="230" t="s">
        <v>271</v>
      </c>
      <c r="B13" s="220"/>
      <c r="C13" s="35" t="s">
        <v>2497</v>
      </c>
      <c r="D13" s="33"/>
      <c r="E13" s="666">
        <v>8542</v>
      </c>
      <c r="F13" s="678">
        <v>0.5</v>
      </c>
      <c r="G13" s="37">
        <v>81386</v>
      </c>
      <c r="H13" s="688">
        <v>105</v>
      </c>
    </row>
    <row r="14" spans="1:8" ht="25.2" customHeight="1">
      <c r="A14" s="230" t="s">
        <v>2547</v>
      </c>
      <c r="B14" s="220"/>
      <c r="C14" s="35" t="s">
        <v>272</v>
      </c>
      <c r="D14" s="33"/>
      <c r="E14" s="666">
        <v>35987</v>
      </c>
      <c r="F14" s="678">
        <v>2.2000000000000002</v>
      </c>
      <c r="G14" s="37">
        <v>496556.00000000006</v>
      </c>
      <c r="H14" s="688">
        <v>72.5</v>
      </c>
    </row>
    <row r="15" spans="1:8" ht="15.6">
      <c r="A15" s="227" t="s">
        <v>1040</v>
      </c>
      <c r="B15" s="34"/>
      <c r="C15" s="33"/>
      <c r="D15" s="33" t="s">
        <v>2559</v>
      </c>
      <c r="E15" s="666">
        <v>7572</v>
      </c>
      <c r="F15" s="678">
        <v>0.5</v>
      </c>
      <c r="G15" s="37">
        <v>90227</v>
      </c>
      <c r="H15" s="688">
        <v>83.9</v>
      </c>
    </row>
    <row r="16" spans="1:8">
      <c r="A16" s="227" t="s">
        <v>274</v>
      </c>
      <c r="B16" s="34"/>
      <c r="C16" s="33"/>
      <c r="D16" s="33" t="s">
        <v>275</v>
      </c>
      <c r="E16" s="666">
        <v>8269</v>
      </c>
      <c r="F16" s="678">
        <v>0.5</v>
      </c>
      <c r="G16" s="37">
        <v>122424</v>
      </c>
      <c r="H16" s="688">
        <v>67.5</v>
      </c>
    </row>
    <row r="17" spans="1:8">
      <c r="A17" s="227" t="s">
        <v>276</v>
      </c>
      <c r="B17" s="34"/>
      <c r="C17" s="33"/>
      <c r="D17" s="33" t="s">
        <v>277</v>
      </c>
      <c r="E17" s="666">
        <v>5391</v>
      </c>
      <c r="F17" s="678">
        <v>0.3</v>
      </c>
      <c r="G17" s="37">
        <v>93708</v>
      </c>
      <c r="H17" s="688">
        <v>57.5</v>
      </c>
    </row>
    <row r="18" spans="1:8">
      <c r="A18" s="227" t="s">
        <v>278</v>
      </c>
      <c r="B18" s="34"/>
      <c r="C18" s="33"/>
      <c r="D18" s="33" t="s">
        <v>279</v>
      </c>
      <c r="E18" s="666">
        <v>3830</v>
      </c>
      <c r="F18" s="678">
        <v>0.2</v>
      </c>
      <c r="G18" s="37">
        <v>68355</v>
      </c>
      <c r="H18" s="688">
        <v>56</v>
      </c>
    </row>
    <row r="19" spans="1:8">
      <c r="A19" s="227" t="s">
        <v>280</v>
      </c>
      <c r="B19" s="34"/>
      <c r="C19" s="33"/>
      <c r="D19" s="33" t="s">
        <v>281</v>
      </c>
      <c r="E19" s="666">
        <v>10925</v>
      </c>
      <c r="F19" s="678">
        <v>0.7</v>
      </c>
      <c r="G19" s="37">
        <v>121842</v>
      </c>
      <c r="H19" s="688">
        <v>89.7</v>
      </c>
    </row>
    <row r="20" spans="1:8" ht="25.2" customHeight="1">
      <c r="A20" s="230" t="s">
        <v>244</v>
      </c>
      <c r="B20" s="220" t="s">
        <v>282</v>
      </c>
      <c r="C20" s="35"/>
      <c r="D20" s="35"/>
      <c r="E20" s="585">
        <v>296905</v>
      </c>
      <c r="F20" s="552">
        <v>18.2</v>
      </c>
      <c r="G20" s="663">
        <v>3088214.9999999995</v>
      </c>
      <c r="H20" s="687">
        <v>96.1</v>
      </c>
    </row>
    <row r="21" spans="1:8" ht="25.2" customHeight="1">
      <c r="A21" s="230" t="s">
        <v>283</v>
      </c>
      <c r="B21" s="220"/>
      <c r="C21" s="35" t="s">
        <v>2499</v>
      </c>
      <c r="D21" s="35"/>
      <c r="E21" s="666">
        <v>10016</v>
      </c>
      <c r="F21" s="678">
        <v>0.6</v>
      </c>
      <c r="G21" s="37">
        <v>57398</v>
      </c>
      <c r="H21" s="688">
        <v>174.5</v>
      </c>
    </row>
    <row r="22" spans="1:8">
      <c r="A22" s="230" t="s">
        <v>284</v>
      </c>
      <c r="B22" s="220"/>
      <c r="C22" s="35" t="s">
        <v>2500</v>
      </c>
      <c r="D22" s="35"/>
      <c r="E22" s="666">
        <v>11643</v>
      </c>
      <c r="F22" s="678">
        <v>0.7</v>
      </c>
      <c r="G22" s="37">
        <v>63880</v>
      </c>
      <c r="H22" s="688">
        <v>182.3</v>
      </c>
    </row>
    <row r="23" spans="1:8">
      <c r="A23" s="230" t="s">
        <v>285</v>
      </c>
      <c r="B23" s="220"/>
      <c r="C23" s="35" t="s">
        <v>2529</v>
      </c>
      <c r="D23" s="35"/>
      <c r="E23" s="666">
        <v>8374</v>
      </c>
      <c r="F23" s="678">
        <v>0.5</v>
      </c>
      <c r="G23" s="37">
        <v>163566</v>
      </c>
      <c r="H23" s="688">
        <v>51.2</v>
      </c>
    </row>
    <row r="24" spans="1:8">
      <c r="A24" s="230" t="s">
        <v>286</v>
      </c>
      <c r="B24" s="220"/>
      <c r="C24" s="35" t="s">
        <v>2530</v>
      </c>
      <c r="D24" s="35"/>
      <c r="E24" s="666">
        <v>7688</v>
      </c>
      <c r="F24" s="678">
        <v>0.5</v>
      </c>
      <c r="G24" s="37">
        <v>143744</v>
      </c>
      <c r="H24" s="688">
        <v>53.5</v>
      </c>
    </row>
    <row r="25" spans="1:8">
      <c r="A25" s="230" t="s">
        <v>287</v>
      </c>
      <c r="B25" s="220"/>
      <c r="C25" s="35" t="s">
        <v>1388</v>
      </c>
      <c r="D25" s="35"/>
      <c r="E25" s="666">
        <v>5181</v>
      </c>
      <c r="F25" s="678">
        <v>0.3</v>
      </c>
      <c r="G25" s="37">
        <v>54439</v>
      </c>
      <c r="H25" s="688">
        <v>95.2</v>
      </c>
    </row>
    <row r="26" spans="1:8">
      <c r="A26" s="230" t="s">
        <v>288</v>
      </c>
      <c r="B26" s="220"/>
      <c r="C26" s="35" t="s">
        <v>2498</v>
      </c>
      <c r="D26" s="35"/>
      <c r="E26" s="666">
        <v>5853</v>
      </c>
      <c r="F26" s="678">
        <v>0.4</v>
      </c>
      <c r="G26" s="37">
        <v>88815</v>
      </c>
      <c r="H26" s="688">
        <v>65.900000000000006</v>
      </c>
    </row>
    <row r="27" spans="1:8" ht="25.2" customHeight="1">
      <c r="A27" s="230" t="s">
        <v>289</v>
      </c>
      <c r="B27" s="220"/>
      <c r="C27" s="35" t="s">
        <v>290</v>
      </c>
      <c r="D27" s="33"/>
      <c r="E27" s="666">
        <v>12922</v>
      </c>
      <c r="F27" s="678">
        <v>0.8</v>
      </c>
      <c r="G27" s="37">
        <v>223776</v>
      </c>
      <c r="H27" s="688">
        <v>57.7</v>
      </c>
    </row>
    <row r="28" spans="1:8">
      <c r="A28" s="227" t="s">
        <v>291</v>
      </c>
      <c r="B28" s="34"/>
      <c r="C28" s="33"/>
      <c r="D28" s="33" t="s">
        <v>292</v>
      </c>
      <c r="E28" s="666">
        <v>3296</v>
      </c>
      <c r="F28" s="678">
        <v>0.2</v>
      </c>
      <c r="G28" s="37">
        <v>42895</v>
      </c>
      <c r="H28" s="688">
        <v>76.8</v>
      </c>
    </row>
    <row r="29" spans="1:8">
      <c r="A29" s="227" t="s">
        <v>293</v>
      </c>
      <c r="B29" s="34"/>
      <c r="C29" s="33"/>
      <c r="D29" s="33" t="s">
        <v>294</v>
      </c>
      <c r="E29" s="666">
        <v>2396</v>
      </c>
      <c r="F29" s="678">
        <v>0.1</v>
      </c>
      <c r="G29" s="37">
        <v>30818</v>
      </c>
      <c r="H29" s="688">
        <v>77.7</v>
      </c>
    </row>
    <row r="30" spans="1:8">
      <c r="A30" s="227" t="s">
        <v>295</v>
      </c>
      <c r="B30" s="34"/>
      <c r="C30" s="33"/>
      <c r="D30" s="33" t="s">
        <v>296</v>
      </c>
      <c r="E30" s="666">
        <v>2807</v>
      </c>
      <c r="F30" s="678">
        <v>0.2</v>
      </c>
      <c r="G30" s="37">
        <v>49146</v>
      </c>
      <c r="H30" s="688">
        <v>57.1</v>
      </c>
    </row>
    <row r="31" spans="1:8">
      <c r="A31" s="227" t="s">
        <v>297</v>
      </c>
      <c r="B31" s="34"/>
      <c r="C31" s="33"/>
      <c r="D31" s="33" t="s">
        <v>298</v>
      </c>
      <c r="E31" s="666">
        <v>2429</v>
      </c>
      <c r="F31" s="678">
        <v>0.1</v>
      </c>
      <c r="G31" s="37">
        <v>30567</v>
      </c>
      <c r="H31" s="688">
        <v>79.5</v>
      </c>
    </row>
    <row r="32" spans="1:8">
      <c r="A32" s="227" t="s">
        <v>299</v>
      </c>
      <c r="B32" s="34"/>
      <c r="C32" s="33"/>
      <c r="D32" s="33" t="s">
        <v>300</v>
      </c>
      <c r="E32" s="666">
        <v>915</v>
      </c>
      <c r="F32" s="678">
        <v>0.1</v>
      </c>
      <c r="G32" s="37">
        <v>23355</v>
      </c>
      <c r="H32" s="688">
        <v>39.200000000000003</v>
      </c>
    </row>
    <row r="33" spans="1:8">
      <c r="A33" s="227" t="s">
        <v>301</v>
      </c>
      <c r="B33" s="34"/>
      <c r="C33" s="33"/>
      <c r="D33" s="33" t="s">
        <v>302</v>
      </c>
      <c r="E33" s="666">
        <v>1079</v>
      </c>
      <c r="F33" s="678">
        <v>0.1</v>
      </c>
      <c r="G33" s="37">
        <v>46995</v>
      </c>
      <c r="H33" s="688">
        <v>23</v>
      </c>
    </row>
    <row r="34" spans="1:8" ht="25.2" customHeight="1">
      <c r="A34" s="230" t="s">
        <v>303</v>
      </c>
      <c r="B34" s="220"/>
      <c r="C34" s="35" t="s">
        <v>304</v>
      </c>
      <c r="D34" s="33"/>
      <c r="E34" s="666">
        <v>125401</v>
      </c>
      <c r="F34" s="678">
        <v>7.7</v>
      </c>
      <c r="G34" s="37">
        <v>1167135</v>
      </c>
      <c r="H34" s="688">
        <v>107.4</v>
      </c>
    </row>
    <row r="35" spans="1:8">
      <c r="A35" s="227" t="s">
        <v>305</v>
      </c>
      <c r="B35" s="34"/>
      <c r="C35" s="33"/>
      <c r="D35" s="33" t="s">
        <v>306</v>
      </c>
      <c r="E35" s="666">
        <v>12488</v>
      </c>
      <c r="F35" s="678">
        <v>0.8</v>
      </c>
      <c r="G35" s="37">
        <v>118802</v>
      </c>
      <c r="H35" s="688">
        <v>105.1</v>
      </c>
    </row>
    <row r="36" spans="1:8">
      <c r="A36" s="227" t="s">
        <v>307</v>
      </c>
      <c r="B36" s="34"/>
      <c r="C36" s="33"/>
      <c r="D36" s="33" t="s">
        <v>308</v>
      </c>
      <c r="E36" s="666">
        <v>8259</v>
      </c>
      <c r="F36" s="678">
        <v>0.5</v>
      </c>
      <c r="G36" s="37">
        <v>79942</v>
      </c>
      <c r="H36" s="688">
        <v>103.3</v>
      </c>
    </row>
    <row r="37" spans="1:8">
      <c r="A37" s="227" t="s">
        <v>309</v>
      </c>
      <c r="B37" s="34"/>
      <c r="C37" s="33"/>
      <c r="D37" s="33" t="s">
        <v>310</v>
      </c>
      <c r="E37" s="666">
        <v>24589</v>
      </c>
      <c r="F37" s="678">
        <v>1.5</v>
      </c>
      <c r="G37" s="37">
        <v>216695</v>
      </c>
      <c r="H37" s="688">
        <v>113.5</v>
      </c>
    </row>
    <row r="38" spans="1:8">
      <c r="A38" s="227" t="s">
        <v>311</v>
      </c>
      <c r="B38" s="34"/>
      <c r="C38" s="33"/>
      <c r="D38" s="33" t="s">
        <v>312</v>
      </c>
      <c r="E38" s="666">
        <v>15200</v>
      </c>
      <c r="F38" s="678">
        <v>0.9</v>
      </c>
      <c r="G38" s="37">
        <v>92486</v>
      </c>
      <c r="H38" s="688">
        <v>164.3</v>
      </c>
    </row>
    <row r="39" spans="1:8">
      <c r="A39" s="227" t="s">
        <v>313</v>
      </c>
      <c r="B39" s="34"/>
      <c r="C39" s="33"/>
      <c r="D39" s="33" t="s">
        <v>314</v>
      </c>
      <c r="E39" s="666">
        <v>10256</v>
      </c>
      <c r="F39" s="678">
        <v>0.6</v>
      </c>
      <c r="G39" s="37">
        <v>89334</v>
      </c>
      <c r="H39" s="688">
        <v>114.8</v>
      </c>
    </row>
    <row r="40" spans="1:8">
      <c r="A40" s="227" t="s">
        <v>315</v>
      </c>
      <c r="B40" s="34"/>
      <c r="C40" s="33"/>
      <c r="D40" s="33" t="s">
        <v>316</v>
      </c>
      <c r="E40" s="666">
        <v>8825</v>
      </c>
      <c r="F40" s="678">
        <v>0.5</v>
      </c>
      <c r="G40" s="37">
        <v>109481</v>
      </c>
      <c r="H40" s="688">
        <v>80.599999999999994</v>
      </c>
    </row>
    <row r="41" spans="1:8">
      <c r="A41" s="227" t="s">
        <v>317</v>
      </c>
      <c r="B41" s="34"/>
      <c r="C41" s="33"/>
      <c r="D41" s="33" t="s">
        <v>318</v>
      </c>
      <c r="E41" s="666">
        <v>10841</v>
      </c>
      <c r="F41" s="678">
        <v>0.7</v>
      </c>
      <c r="G41" s="37">
        <v>125019</v>
      </c>
      <c r="H41" s="688">
        <v>86.7</v>
      </c>
    </row>
    <row r="42" spans="1:8">
      <c r="A42" s="227" t="s">
        <v>319</v>
      </c>
      <c r="B42" s="34"/>
      <c r="C42" s="33"/>
      <c r="D42" s="33" t="s">
        <v>320</v>
      </c>
      <c r="E42" s="666">
        <v>12894</v>
      </c>
      <c r="F42" s="678">
        <v>0.8</v>
      </c>
      <c r="G42" s="37">
        <v>96856</v>
      </c>
      <c r="H42" s="688">
        <v>133.1</v>
      </c>
    </row>
    <row r="43" spans="1:8">
      <c r="A43" s="227" t="s">
        <v>321</v>
      </c>
      <c r="B43" s="34"/>
      <c r="C43" s="33"/>
      <c r="D43" s="33" t="s">
        <v>322</v>
      </c>
      <c r="E43" s="666">
        <v>8665</v>
      </c>
      <c r="F43" s="678">
        <v>0.5</v>
      </c>
      <c r="G43" s="37">
        <v>98447</v>
      </c>
      <c r="H43" s="688">
        <v>88</v>
      </c>
    </row>
    <row r="44" spans="1:8">
      <c r="A44" s="227" t="s">
        <v>323</v>
      </c>
      <c r="B44" s="34"/>
      <c r="C44" s="33"/>
      <c r="D44" s="33" t="s">
        <v>324</v>
      </c>
      <c r="E44" s="666">
        <v>13384</v>
      </c>
      <c r="F44" s="678">
        <v>0.8</v>
      </c>
      <c r="G44" s="37">
        <v>140073</v>
      </c>
      <c r="H44" s="688">
        <v>95.6</v>
      </c>
    </row>
    <row r="45" spans="1:8" ht="25.2" customHeight="1">
      <c r="A45" s="230" t="s">
        <v>325</v>
      </c>
      <c r="B45" s="220"/>
      <c r="C45" s="35" t="s">
        <v>326</v>
      </c>
      <c r="D45" s="35"/>
      <c r="E45" s="666">
        <v>48360</v>
      </c>
      <c r="F45" s="678">
        <v>3</v>
      </c>
      <c r="G45" s="37">
        <v>507957.99999999994</v>
      </c>
      <c r="H45" s="688">
        <v>95.2</v>
      </c>
    </row>
    <row r="46" spans="1:8">
      <c r="A46" s="227" t="s">
        <v>327</v>
      </c>
      <c r="B46" s="34"/>
      <c r="C46" s="33"/>
      <c r="D46" s="33" t="s">
        <v>328</v>
      </c>
      <c r="E46" s="666">
        <v>6158</v>
      </c>
      <c r="F46" s="678">
        <v>0.4</v>
      </c>
      <c r="G46" s="37">
        <v>37762</v>
      </c>
      <c r="H46" s="688">
        <v>163.1</v>
      </c>
    </row>
    <row r="47" spans="1:8">
      <c r="A47" s="227" t="s">
        <v>329</v>
      </c>
      <c r="B47" s="34"/>
      <c r="C47" s="33"/>
      <c r="D47" s="33" t="s">
        <v>330</v>
      </c>
      <c r="E47" s="666">
        <v>3253</v>
      </c>
      <c r="F47" s="678">
        <v>0.2</v>
      </c>
      <c r="G47" s="37">
        <v>47625</v>
      </c>
      <c r="H47" s="688">
        <v>68.3</v>
      </c>
    </row>
    <row r="48" spans="1:8">
      <c r="A48" s="227" t="s">
        <v>331</v>
      </c>
      <c r="B48" s="34"/>
      <c r="C48" s="33"/>
      <c r="D48" s="33" t="s">
        <v>332</v>
      </c>
      <c r="E48" s="666">
        <v>3164</v>
      </c>
      <c r="F48" s="678">
        <v>0.2</v>
      </c>
      <c r="G48" s="37">
        <v>36067</v>
      </c>
      <c r="H48" s="688">
        <v>87.7</v>
      </c>
    </row>
    <row r="49" spans="1:8">
      <c r="A49" s="227" t="s">
        <v>333</v>
      </c>
      <c r="B49" s="34"/>
      <c r="C49" s="33"/>
      <c r="D49" s="33" t="s">
        <v>334</v>
      </c>
      <c r="E49" s="666">
        <v>4599</v>
      </c>
      <c r="F49" s="678">
        <v>0.3</v>
      </c>
      <c r="G49" s="37">
        <v>34391</v>
      </c>
      <c r="H49" s="688">
        <v>133.69999999999999</v>
      </c>
    </row>
    <row r="50" spans="1:8">
      <c r="A50" s="227" t="s">
        <v>335</v>
      </c>
      <c r="B50" s="34"/>
      <c r="C50" s="33"/>
      <c r="D50" s="33" t="s">
        <v>336</v>
      </c>
      <c r="E50" s="666">
        <v>4066</v>
      </c>
      <c r="F50" s="678">
        <v>0.2</v>
      </c>
      <c r="G50" s="37">
        <v>59492</v>
      </c>
      <c r="H50" s="688">
        <v>68.3</v>
      </c>
    </row>
    <row r="51" spans="1:8">
      <c r="A51" s="227" t="s">
        <v>337</v>
      </c>
      <c r="B51" s="34"/>
      <c r="C51" s="33"/>
      <c r="D51" s="33" t="s">
        <v>338</v>
      </c>
      <c r="E51" s="666">
        <v>5856</v>
      </c>
      <c r="F51" s="678">
        <v>0.4</v>
      </c>
      <c r="G51" s="37">
        <v>38107</v>
      </c>
      <c r="H51" s="688">
        <v>153.69999999999999</v>
      </c>
    </row>
    <row r="52" spans="1:8">
      <c r="A52" s="227" t="s">
        <v>339</v>
      </c>
      <c r="B52" s="34"/>
      <c r="C52" s="33"/>
      <c r="D52" s="33" t="s">
        <v>340</v>
      </c>
      <c r="E52" s="666">
        <v>6415</v>
      </c>
      <c r="F52" s="678">
        <v>0.4</v>
      </c>
      <c r="G52" s="37">
        <v>58162</v>
      </c>
      <c r="H52" s="688">
        <v>110.3</v>
      </c>
    </row>
    <row r="53" spans="1:8">
      <c r="A53" s="227" t="s">
        <v>341</v>
      </c>
      <c r="B53" s="34"/>
      <c r="C53" s="33"/>
      <c r="D53" s="33" t="s">
        <v>342</v>
      </c>
      <c r="E53" s="666">
        <v>1024</v>
      </c>
      <c r="F53" s="678">
        <v>0.1</v>
      </c>
      <c r="G53" s="37">
        <v>24975</v>
      </c>
      <c r="H53" s="688">
        <v>41</v>
      </c>
    </row>
    <row r="54" spans="1:8">
      <c r="A54" s="227" t="s">
        <v>343</v>
      </c>
      <c r="B54" s="34"/>
      <c r="C54" s="33"/>
      <c r="D54" s="33" t="s">
        <v>344</v>
      </c>
      <c r="E54" s="666">
        <v>2483</v>
      </c>
      <c r="F54" s="678">
        <v>0.2</v>
      </c>
      <c r="G54" s="37">
        <v>29924</v>
      </c>
      <c r="H54" s="688">
        <v>83</v>
      </c>
    </row>
    <row r="55" spans="1:8">
      <c r="A55" s="227" t="s">
        <v>345</v>
      </c>
      <c r="B55" s="34"/>
      <c r="C55" s="33"/>
      <c r="D55" s="33" t="s">
        <v>346</v>
      </c>
      <c r="E55" s="666">
        <v>3081</v>
      </c>
      <c r="F55" s="678">
        <v>0.2</v>
      </c>
      <c r="G55" s="37">
        <v>46882</v>
      </c>
      <c r="H55" s="688">
        <v>65.7</v>
      </c>
    </row>
    <row r="56" spans="1:8">
      <c r="A56" s="227" t="s">
        <v>347</v>
      </c>
      <c r="B56" s="34"/>
      <c r="C56" s="33"/>
      <c r="D56" s="33" t="s">
        <v>348</v>
      </c>
      <c r="E56" s="666">
        <v>3960</v>
      </c>
      <c r="F56" s="678">
        <v>0.2</v>
      </c>
      <c r="G56" s="37">
        <v>46207</v>
      </c>
      <c r="H56" s="688">
        <v>85.7</v>
      </c>
    </row>
    <row r="57" spans="1:8">
      <c r="A57" s="227" t="s">
        <v>349</v>
      </c>
      <c r="B57" s="34"/>
      <c r="C57" s="33"/>
      <c r="D57" s="33" t="s">
        <v>350</v>
      </c>
      <c r="E57" s="666">
        <v>4301</v>
      </c>
      <c r="F57" s="678">
        <v>0.3</v>
      </c>
      <c r="G57" s="37">
        <v>48364</v>
      </c>
      <c r="H57" s="688">
        <v>88.9</v>
      </c>
    </row>
    <row r="58" spans="1:8" ht="25.2" customHeight="1">
      <c r="A58" s="230" t="s">
        <v>351</v>
      </c>
      <c r="B58" s="220"/>
      <c r="C58" s="35" t="s">
        <v>352</v>
      </c>
      <c r="D58" s="33"/>
      <c r="E58" s="666">
        <v>61467</v>
      </c>
      <c r="F58" s="678">
        <v>3.8</v>
      </c>
      <c r="G58" s="37">
        <v>617504</v>
      </c>
      <c r="H58" s="688">
        <v>99.5</v>
      </c>
    </row>
    <row r="59" spans="1:8">
      <c r="A59" s="227" t="s">
        <v>353</v>
      </c>
      <c r="B59" s="34"/>
      <c r="C59" s="33"/>
      <c r="D59" s="33" t="s">
        <v>354</v>
      </c>
      <c r="E59" s="666">
        <v>7204</v>
      </c>
      <c r="F59" s="678">
        <v>0.4</v>
      </c>
      <c r="G59" s="37">
        <v>62611</v>
      </c>
      <c r="H59" s="688">
        <v>115.1</v>
      </c>
    </row>
    <row r="60" spans="1:8">
      <c r="A60" s="227" t="s">
        <v>355</v>
      </c>
      <c r="B60" s="34"/>
      <c r="C60" s="33"/>
      <c r="D60" s="33" t="s">
        <v>356</v>
      </c>
      <c r="E60" s="666">
        <v>20234</v>
      </c>
      <c r="F60" s="678">
        <v>1.2</v>
      </c>
      <c r="G60" s="37">
        <v>214185</v>
      </c>
      <c r="H60" s="688">
        <v>94.5</v>
      </c>
    </row>
    <row r="61" spans="1:8">
      <c r="A61" s="227" t="s">
        <v>357</v>
      </c>
      <c r="B61" s="34"/>
      <c r="C61" s="33"/>
      <c r="D61" s="33" t="s">
        <v>358</v>
      </c>
      <c r="E61" s="666">
        <v>14169</v>
      </c>
      <c r="F61" s="678">
        <v>0.9</v>
      </c>
      <c r="G61" s="37">
        <v>119959</v>
      </c>
      <c r="H61" s="688">
        <v>118.1</v>
      </c>
    </row>
    <row r="62" spans="1:8">
      <c r="A62" s="227" t="s">
        <v>359</v>
      </c>
      <c r="B62" s="34"/>
      <c r="C62" s="33"/>
      <c r="D62" s="33" t="s">
        <v>360</v>
      </c>
      <c r="E62" s="666">
        <v>7059</v>
      </c>
      <c r="F62" s="678">
        <v>0.4</v>
      </c>
      <c r="G62" s="37">
        <v>77603</v>
      </c>
      <c r="H62" s="688">
        <v>91</v>
      </c>
    </row>
    <row r="63" spans="1:8">
      <c r="A63" s="227" t="s">
        <v>361</v>
      </c>
      <c r="B63" s="34"/>
      <c r="C63" s="33"/>
      <c r="D63" s="33" t="s">
        <v>362</v>
      </c>
      <c r="E63" s="666">
        <v>12801</v>
      </c>
      <c r="F63" s="678">
        <v>0.8</v>
      </c>
      <c r="G63" s="37">
        <v>143146</v>
      </c>
      <c r="H63" s="688">
        <v>89.4</v>
      </c>
    </row>
    <row r="64" spans="1:8" ht="25.2" customHeight="1">
      <c r="A64" s="230" t="s">
        <v>246</v>
      </c>
      <c r="B64" s="220" t="s">
        <v>363</v>
      </c>
      <c r="C64" s="35"/>
      <c r="D64" s="35"/>
      <c r="E64" s="585">
        <v>172799</v>
      </c>
      <c r="F64" s="552">
        <v>10.6</v>
      </c>
      <c r="G64" s="663">
        <v>2282617</v>
      </c>
      <c r="H64" s="687">
        <v>75.7</v>
      </c>
    </row>
    <row r="65" spans="1:8" ht="25.2" customHeight="1">
      <c r="A65" s="230" t="s">
        <v>364</v>
      </c>
      <c r="B65" s="220"/>
      <c r="C65" s="35" t="s">
        <v>2502</v>
      </c>
      <c r="D65" s="35"/>
      <c r="E65" s="666">
        <v>8334</v>
      </c>
      <c r="F65" s="678">
        <v>0.5</v>
      </c>
      <c r="G65" s="37">
        <v>146103</v>
      </c>
      <c r="H65" s="688">
        <v>57</v>
      </c>
    </row>
    <row r="66" spans="1:8">
      <c r="A66" s="230" t="s">
        <v>365</v>
      </c>
      <c r="B66" s="220"/>
      <c r="C66" s="35" t="s">
        <v>2501</v>
      </c>
      <c r="D66" s="35"/>
      <c r="E66" s="666">
        <v>8407</v>
      </c>
      <c r="F66" s="678">
        <v>0.5</v>
      </c>
      <c r="G66" s="37">
        <v>114158</v>
      </c>
      <c r="H66" s="688">
        <v>73.599999999999994</v>
      </c>
    </row>
    <row r="67" spans="1:8">
      <c r="A67" s="230" t="s">
        <v>366</v>
      </c>
      <c r="B67" s="220"/>
      <c r="C67" s="35" t="s">
        <v>2503</v>
      </c>
      <c r="D67" s="35"/>
      <c r="E67" s="666">
        <v>5254</v>
      </c>
      <c r="F67" s="678">
        <v>0.3</v>
      </c>
      <c r="G67" s="37">
        <v>70529</v>
      </c>
      <c r="H67" s="688">
        <v>74.5</v>
      </c>
    </row>
    <row r="68" spans="1:8">
      <c r="A68" s="230" t="s">
        <v>367</v>
      </c>
      <c r="B68" s="220"/>
      <c r="C68" s="35" t="s">
        <v>2504</v>
      </c>
      <c r="D68" s="35"/>
      <c r="E68" s="666">
        <v>4734</v>
      </c>
      <c r="F68" s="678">
        <v>0.3</v>
      </c>
      <c r="G68" s="37">
        <v>72417</v>
      </c>
      <c r="H68" s="688">
        <v>65.400000000000006</v>
      </c>
    </row>
    <row r="69" spans="1:8">
      <c r="A69" s="230" t="s">
        <v>368</v>
      </c>
      <c r="B69" s="220"/>
      <c r="C69" s="35" t="s">
        <v>2505</v>
      </c>
      <c r="D69" s="35"/>
      <c r="E69" s="666">
        <v>2788</v>
      </c>
      <c r="F69" s="678">
        <v>0.2</v>
      </c>
      <c r="G69" s="37">
        <v>87124</v>
      </c>
      <c r="H69" s="688">
        <v>32</v>
      </c>
    </row>
    <row r="70" spans="1:8" ht="25.2" customHeight="1">
      <c r="A70" s="230" t="s">
        <v>369</v>
      </c>
      <c r="B70" s="220"/>
      <c r="C70" s="35" t="s">
        <v>370</v>
      </c>
      <c r="D70" s="33"/>
      <c r="E70" s="666">
        <v>11263</v>
      </c>
      <c r="F70" s="678">
        <v>0.7</v>
      </c>
      <c r="G70" s="37">
        <v>262532</v>
      </c>
      <c r="H70" s="688">
        <v>42.9</v>
      </c>
    </row>
    <row r="71" spans="1:8">
      <c r="A71" s="227" t="s">
        <v>371</v>
      </c>
      <c r="B71" s="34"/>
      <c r="C71" s="33"/>
      <c r="D71" s="33" t="s">
        <v>372</v>
      </c>
      <c r="E71" s="666">
        <v>562</v>
      </c>
      <c r="F71" s="678">
        <v>0</v>
      </c>
      <c r="G71" s="37">
        <v>24989</v>
      </c>
      <c r="H71" s="688">
        <v>22.5</v>
      </c>
    </row>
    <row r="72" spans="1:8">
      <c r="A72" s="227" t="s">
        <v>373</v>
      </c>
      <c r="B72" s="34"/>
      <c r="C72" s="33"/>
      <c r="D72" s="33" t="s">
        <v>374</v>
      </c>
      <c r="E72" s="666">
        <v>2175</v>
      </c>
      <c r="F72" s="678">
        <v>0.1</v>
      </c>
      <c r="G72" s="37">
        <v>39120</v>
      </c>
      <c r="H72" s="688">
        <v>55.6</v>
      </c>
    </row>
    <row r="73" spans="1:8">
      <c r="A73" s="227" t="s">
        <v>375</v>
      </c>
      <c r="B73" s="34"/>
      <c r="C73" s="33"/>
      <c r="D73" s="33" t="s">
        <v>376</v>
      </c>
      <c r="E73" s="666">
        <v>2525</v>
      </c>
      <c r="F73" s="678">
        <v>0.2</v>
      </c>
      <c r="G73" s="37">
        <v>68180</v>
      </c>
      <c r="H73" s="688">
        <v>37</v>
      </c>
    </row>
    <row r="74" spans="1:8">
      <c r="A74" s="227" t="s">
        <v>377</v>
      </c>
      <c r="B74" s="34"/>
      <c r="C74" s="33"/>
      <c r="D74" s="33" t="s">
        <v>378</v>
      </c>
      <c r="E74" s="666">
        <v>1130</v>
      </c>
      <c r="F74" s="678">
        <v>0.1</v>
      </c>
      <c r="G74" s="37">
        <v>21379</v>
      </c>
      <c r="H74" s="688">
        <v>52.9</v>
      </c>
    </row>
    <row r="75" spans="1:8">
      <c r="A75" s="227" t="s">
        <v>379</v>
      </c>
      <c r="B75" s="34"/>
      <c r="C75" s="33"/>
      <c r="D75" s="33" t="s">
        <v>380</v>
      </c>
      <c r="E75" s="666">
        <v>866</v>
      </c>
      <c r="F75" s="678">
        <v>0.1</v>
      </c>
      <c r="G75" s="37">
        <v>23252</v>
      </c>
      <c r="H75" s="688">
        <v>37.200000000000003</v>
      </c>
    </row>
    <row r="76" spans="1:8">
      <c r="A76" s="227" t="s">
        <v>381</v>
      </c>
      <c r="B76" s="34"/>
      <c r="C76" s="33"/>
      <c r="D76" s="33" t="s">
        <v>382</v>
      </c>
      <c r="E76" s="666">
        <v>2565</v>
      </c>
      <c r="F76" s="678">
        <v>0.2</v>
      </c>
      <c r="G76" s="37">
        <v>49642</v>
      </c>
      <c r="H76" s="688">
        <v>51.7</v>
      </c>
    </row>
    <row r="77" spans="1:8">
      <c r="A77" s="227" t="s">
        <v>383</v>
      </c>
      <c r="B77" s="34"/>
      <c r="C77" s="33"/>
      <c r="D77" s="33" t="s">
        <v>384</v>
      </c>
      <c r="E77" s="666">
        <v>1440</v>
      </c>
      <c r="F77" s="678">
        <v>0.1</v>
      </c>
      <c r="G77" s="37">
        <v>35970</v>
      </c>
      <c r="H77" s="688">
        <v>40</v>
      </c>
    </row>
    <row r="78" spans="1:8" ht="25.2" customHeight="1">
      <c r="A78" s="230" t="s">
        <v>385</v>
      </c>
      <c r="B78" s="220"/>
      <c r="C78" s="35" t="s">
        <v>386</v>
      </c>
      <c r="D78" s="33"/>
      <c r="E78" s="666">
        <v>43199</v>
      </c>
      <c r="F78" s="678">
        <v>2.7</v>
      </c>
      <c r="G78" s="37">
        <v>581169</v>
      </c>
      <c r="H78" s="688">
        <v>74.3</v>
      </c>
    </row>
    <row r="79" spans="1:8">
      <c r="A79" s="227" t="s">
        <v>387</v>
      </c>
      <c r="B79" s="34"/>
      <c r="C79" s="33"/>
      <c r="D79" s="33" t="s">
        <v>388</v>
      </c>
      <c r="E79" s="666">
        <v>6753</v>
      </c>
      <c r="F79" s="678">
        <v>0.4</v>
      </c>
      <c r="G79" s="37">
        <v>104814</v>
      </c>
      <c r="H79" s="688">
        <v>64.400000000000006</v>
      </c>
    </row>
    <row r="80" spans="1:8">
      <c r="A80" s="227" t="s">
        <v>389</v>
      </c>
      <c r="B80" s="34"/>
      <c r="C80" s="33"/>
      <c r="D80" s="33" t="s">
        <v>390</v>
      </c>
      <c r="E80" s="666">
        <v>12283</v>
      </c>
      <c r="F80" s="678">
        <v>0.8</v>
      </c>
      <c r="G80" s="37">
        <v>128905</v>
      </c>
      <c r="H80" s="688">
        <v>95.3</v>
      </c>
    </row>
    <row r="81" spans="1:8">
      <c r="A81" s="227" t="s">
        <v>391</v>
      </c>
      <c r="B81" s="34"/>
      <c r="C81" s="33"/>
      <c r="D81" s="33" t="s">
        <v>392</v>
      </c>
      <c r="E81" s="666">
        <v>9004</v>
      </c>
      <c r="F81" s="678">
        <v>0.6</v>
      </c>
      <c r="G81" s="37">
        <v>110361</v>
      </c>
      <c r="H81" s="688">
        <v>81.599999999999994</v>
      </c>
    </row>
    <row r="82" spans="1:8">
      <c r="A82" s="227" t="s">
        <v>393</v>
      </c>
      <c r="B82" s="34"/>
      <c r="C82" s="33"/>
      <c r="D82" s="33" t="s">
        <v>394</v>
      </c>
      <c r="E82" s="666">
        <v>15159</v>
      </c>
      <c r="F82" s="678">
        <v>0.9</v>
      </c>
      <c r="G82" s="37">
        <v>237089</v>
      </c>
      <c r="H82" s="688">
        <v>63.9</v>
      </c>
    </row>
    <row r="83" spans="1:8" ht="25.2" customHeight="1">
      <c r="A83" s="230" t="s">
        <v>395</v>
      </c>
      <c r="B83" s="220"/>
      <c r="C83" s="35" t="s">
        <v>396</v>
      </c>
      <c r="D83" s="33"/>
      <c r="E83" s="666">
        <v>88820</v>
      </c>
      <c r="F83" s="678">
        <v>5.5</v>
      </c>
      <c r="G83" s="37">
        <v>948585</v>
      </c>
      <c r="H83" s="688">
        <v>93.6</v>
      </c>
    </row>
    <row r="84" spans="1:8">
      <c r="A84" s="227" t="s">
        <v>397</v>
      </c>
      <c r="B84" s="34"/>
      <c r="C84" s="33"/>
      <c r="D84" s="33" t="s">
        <v>398</v>
      </c>
      <c r="E84" s="666">
        <v>33390</v>
      </c>
      <c r="F84" s="678">
        <v>2.1</v>
      </c>
      <c r="G84" s="37">
        <v>204402</v>
      </c>
      <c r="H84" s="688">
        <v>163.4</v>
      </c>
    </row>
    <row r="85" spans="1:8">
      <c r="A85" s="227" t="s">
        <v>399</v>
      </c>
      <c r="B85" s="34"/>
      <c r="C85" s="33"/>
      <c r="D85" s="33" t="s">
        <v>400</v>
      </c>
      <c r="E85" s="666">
        <v>7566</v>
      </c>
      <c r="F85" s="678">
        <v>0.5</v>
      </c>
      <c r="G85" s="37">
        <v>91833</v>
      </c>
      <c r="H85" s="688">
        <v>82.4</v>
      </c>
    </row>
    <row r="86" spans="1:8">
      <c r="A86" s="227" t="s">
        <v>401</v>
      </c>
      <c r="B86" s="34"/>
      <c r="C86" s="33"/>
      <c r="D86" s="33" t="s">
        <v>402</v>
      </c>
      <c r="E86" s="666">
        <v>12280</v>
      </c>
      <c r="F86" s="678">
        <v>0.8</v>
      </c>
      <c r="G86" s="37">
        <v>179278</v>
      </c>
      <c r="H86" s="688">
        <v>68.5</v>
      </c>
    </row>
    <row r="87" spans="1:8">
      <c r="A87" s="227" t="s">
        <v>403</v>
      </c>
      <c r="B87" s="34"/>
      <c r="C87" s="33"/>
      <c r="D87" s="33" t="s">
        <v>404</v>
      </c>
      <c r="E87" s="666">
        <v>26785</v>
      </c>
      <c r="F87" s="678">
        <v>1.6</v>
      </c>
      <c r="G87" s="37">
        <v>328500</v>
      </c>
      <c r="H87" s="688">
        <v>81.5</v>
      </c>
    </row>
    <row r="88" spans="1:8">
      <c r="A88" s="227" t="s">
        <v>405</v>
      </c>
      <c r="B88" s="34"/>
      <c r="C88" s="33"/>
      <c r="D88" s="33" t="s">
        <v>406</v>
      </c>
      <c r="E88" s="666">
        <v>8799</v>
      </c>
      <c r="F88" s="678">
        <v>0.5</v>
      </c>
      <c r="G88" s="37">
        <v>144572</v>
      </c>
      <c r="H88" s="688">
        <v>60.9</v>
      </c>
    </row>
    <row r="89" spans="1:8" ht="25.2" customHeight="1">
      <c r="A89" s="230" t="s">
        <v>248</v>
      </c>
      <c r="B89" s="220" t="s">
        <v>407</v>
      </c>
      <c r="C89" s="35"/>
      <c r="D89" s="33"/>
      <c r="E89" s="585">
        <v>110186</v>
      </c>
      <c r="F89" s="552">
        <v>6.8</v>
      </c>
      <c r="G89" s="663">
        <v>1965207</v>
      </c>
      <c r="H89" s="687">
        <v>56.1</v>
      </c>
    </row>
    <row r="90" spans="1:8" ht="25.2" customHeight="1">
      <c r="A90" s="230" t="s">
        <v>408</v>
      </c>
      <c r="B90" s="220"/>
      <c r="C90" s="35" t="s">
        <v>2548</v>
      </c>
      <c r="D90" s="35"/>
      <c r="E90" s="666">
        <v>7166</v>
      </c>
      <c r="F90" s="678">
        <v>0.4</v>
      </c>
      <c r="G90" s="37">
        <v>104872</v>
      </c>
      <c r="H90" s="688">
        <v>68.3</v>
      </c>
    </row>
    <row r="91" spans="1:8">
      <c r="A91" s="230" t="s">
        <v>409</v>
      </c>
      <c r="B91" s="220"/>
      <c r="C91" s="35" t="s">
        <v>2506</v>
      </c>
      <c r="D91" s="35"/>
      <c r="E91" s="666">
        <v>12508</v>
      </c>
      <c r="F91" s="678">
        <v>0.8</v>
      </c>
      <c r="G91" s="37">
        <v>128292</v>
      </c>
      <c r="H91" s="688">
        <v>97.5</v>
      </c>
    </row>
    <row r="92" spans="1:8">
      <c r="A92" s="230" t="s">
        <v>410</v>
      </c>
      <c r="B92" s="220"/>
      <c r="C92" s="35" t="s">
        <v>2507</v>
      </c>
      <c r="D92" s="35"/>
      <c r="E92" s="666">
        <v>12781</v>
      </c>
      <c r="F92" s="678">
        <v>0.8</v>
      </c>
      <c r="G92" s="37">
        <v>130341.00000000001</v>
      </c>
      <c r="H92" s="688">
        <v>98.1</v>
      </c>
    </row>
    <row r="93" spans="1:8">
      <c r="A93" s="230" t="s">
        <v>411</v>
      </c>
      <c r="B93" s="220"/>
      <c r="C93" s="35" t="s">
        <v>2549</v>
      </c>
      <c r="D93" s="35"/>
      <c r="E93" s="666">
        <v>525</v>
      </c>
      <c r="F93" s="678">
        <v>0</v>
      </c>
      <c r="G93" s="37">
        <v>15694</v>
      </c>
      <c r="H93" s="688">
        <v>33.5</v>
      </c>
    </row>
    <row r="94" spans="1:8" ht="25.2" customHeight="1">
      <c r="A94" s="230" t="s">
        <v>412</v>
      </c>
      <c r="B94" s="220"/>
      <c r="C94" s="35" t="s">
        <v>413</v>
      </c>
      <c r="D94" s="33"/>
      <c r="E94" s="666">
        <v>16950</v>
      </c>
      <c r="F94" s="678">
        <v>1</v>
      </c>
      <c r="G94" s="37">
        <v>342077.00000000006</v>
      </c>
      <c r="H94" s="688">
        <v>49.6</v>
      </c>
    </row>
    <row r="95" spans="1:8">
      <c r="A95" s="227" t="s">
        <v>414</v>
      </c>
      <c r="B95" s="34"/>
      <c r="C95" s="33"/>
      <c r="D95" s="33" t="s">
        <v>415</v>
      </c>
      <c r="E95" s="666">
        <v>2467</v>
      </c>
      <c r="F95" s="678">
        <v>0.2</v>
      </c>
      <c r="G95" s="37">
        <v>54150</v>
      </c>
      <c r="H95" s="688">
        <v>45.6</v>
      </c>
    </row>
    <row r="96" spans="1:8">
      <c r="A96" s="227" t="s">
        <v>416</v>
      </c>
      <c r="B96" s="34"/>
      <c r="C96" s="33"/>
      <c r="D96" s="33" t="s">
        <v>417</v>
      </c>
      <c r="E96" s="666">
        <v>1967</v>
      </c>
      <c r="F96" s="678">
        <v>0.1</v>
      </c>
      <c r="G96" s="37">
        <v>33693</v>
      </c>
      <c r="H96" s="688">
        <v>58.4</v>
      </c>
    </row>
    <row r="97" spans="1:8">
      <c r="A97" s="227" t="s">
        <v>418</v>
      </c>
      <c r="B97" s="34"/>
      <c r="C97" s="33"/>
      <c r="D97" s="33" t="s">
        <v>419</v>
      </c>
      <c r="E97" s="666">
        <v>3057</v>
      </c>
      <c r="F97" s="678">
        <v>0.2</v>
      </c>
      <c r="G97" s="37">
        <v>47705</v>
      </c>
      <c r="H97" s="688">
        <v>64.099999999999994</v>
      </c>
    </row>
    <row r="98" spans="1:8">
      <c r="A98" s="227" t="s">
        <v>420</v>
      </c>
      <c r="B98" s="34"/>
      <c r="C98" s="33"/>
      <c r="D98" s="33" t="s">
        <v>421</v>
      </c>
      <c r="E98" s="666">
        <v>833</v>
      </c>
      <c r="F98" s="678">
        <v>0.1</v>
      </c>
      <c r="G98" s="37">
        <v>31292</v>
      </c>
      <c r="H98" s="688">
        <v>26.6</v>
      </c>
    </row>
    <row r="99" spans="1:8">
      <c r="A99" s="227" t="s">
        <v>422</v>
      </c>
      <c r="B99" s="34"/>
      <c r="C99" s="33"/>
      <c r="D99" s="33" t="s">
        <v>423</v>
      </c>
      <c r="E99" s="666">
        <v>2462</v>
      </c>
      <c r="F99" s="678">
        <v>0.2</v>
      </c>
      <c r="G99" s="37">
        <v>50233</v>
      </c>
      <c r="H99" s="688">
        <v>49</v>
      </c>
    </row>
    <row r="100" spans="1:8">
      <c r="A100" s="227" t="s">
        <v>424</v>
      </c>
      <c r="B100" s="34"/>
      <c r="C100" s="33"/>
      <c r="D100" s="33" t="s">
        <v>425</v>
      </c>
      <c r="E100" s="666">
        <v>1692</v>
      </c>
      <c r="F100" s="678">
        <v>0.1</v>
      </c>
      <c r="G100" s="37">
        <v>39839</v>
      </c>
      <c r="H100" s="688">
        <v>42.5</v>
      </c>
    </row>
    <row r="101" spans="1:8">
      <c r="A101" s="227" t="s">
        <v>426</v>
      </c>
      <c r="B101" s="34"/>
      <c r="C101" s="33"/>
      <c r="D101" s="33" t="s">
        <v>427</v>
      </c>
      <c r="E101" s="666">
        <v>2876</v>
      </c>
      <c r="F101" s="678">
        <v>0.2</v>
      </c>
      <c r="G101" s="37">
        <v>43769</v>
      </c>
      <c r="H101" s="688">
        <v>65.7</v>
      </c>
    </row>
    <row r="102" spans="1:8">
      <c r="A102" s="227" t="s">
        <v>428</v>
      </c>
      <c r="B102" s="34"/>
      <c r="C102" s="33"/>
      <c r="D102" s="33" t="s">
        <v>429</v>
      </c>
      <c r="E102" s="666">
        <v>1596</v>
      </c>
      <c r="F102" s="678">
        <v>0.1</v>
      </c>
      <c r="G102" s="37">
        <v>41396</v>
      </c>
      <c r="H102" s="688">
        <v>38.6</v>
      </c>
    </row>
    <row r="103" spans="1:8" ht="25.2" customHeight="1">
      <c r="A103" s="230" t="s">
        <v>430</v>
      </c>
      <c r="B103" s="220"/>
      <c r="C103" s="35" t="s">
        <v>431</v>
      </c>
      <c r="D103" s="33"/>
      <c r="E103" s="666">
        <v>12534</v>
      </c>
      <c r="F103" s="678">
        <v>0.8</v>
      </c>
      <c r="G103" s="37">
        <v>278128.00000000006</v>
      </c>
      <c r="H103" s="688">
        <v>45.1</v>
      </c>
    </row>
    <row r="104" spans="1:8">
      <c r="A104" s="227" t="s">
        <v>432</v>
      </c>
      <c r="B104" s="34"/>
      <c r="C104" s="33"/>
      <c r="D104" s="33" t="s">
        <v>433</v>
      </c>
      <c r="E104" s="666">
        <v>1711</v>
      </c>
      <c r="F104" s="678">
        <v>0.1</v>
      </c>
      <c r="G104" s="37">
        <v>39833</v>
      </c>
      <c r="H104" s="688">
        <v>43</v>
      </c>
    </row>
    <row r="105" spans="1:8">
      <c r="A105" s="227" t="s">
        <v>434</v>
      </c>
      <c r="B105" s="34"/>
      <c r="C105" s="33"/>
      <c r="D105" s="33" t="s">
        <v>435</v>
      </c>
      <c r="E105" s="666">
        <v>3604</v>
      </c>
      <c r="F105" s="678">
        <v>0.2</v>
      </c>
      <c r="G105" s="37">
        <v>70646</v>
      </c>
      <c r="H105" s="688">
        <v>51</v>
      </c>
    </row>
    <row r="106" spans="1:8">
      <c r="A106" s="227" t="s">
        <v>436</v>
      </c>
      <c r="B106" s="34"/>
      <c r="C106" s="33"/>
      <c r="D106" s="33" t="s">
        <v>437</v>
      </c>
      <c r="E106" s="666">
        <v>1477</v>
      </c>
      <c r="F106" s="678">
        <v>0.1</v>
      </c>
      <c r="G106" s="37">
        <v>36725</v>
      </c>
      <c r="H106" s="688">
        <v>40.200000000000003</v>
      </c>
    </row>
    <row r="107" spans="1:8">
      <c r="A107" s="227" t="s">
        <v>438</v>
      </c>
      <c r="B107" s="34"/>
      <c r="C107" s="33"/>
      <c r="D107" s="33" t="s">
        <v>439</v>
      </c>
      <c r="E107" s="666">
        <v>1803</v>
      </c>
      <c r="F107" s="678">
        <v>0.1</v>
      </c>
      <c r="G107" s="37">
        <v>47001</v>
      </c>
      <c r="H107" s="688">
        <v>38.4</v>
      </c>
    </row>
    <row r="108" spans="1:8">
      <c r="A108" s="227" t="s">
        <v>440</v>
      </c>
      <c r="B108" s="34"/>
      <c r="C108" s="33"/>
      <c r="D108" s="33" t="s">
        <v>441</v>
      </c>
      <c r="E108" s="666">
        <v>813</v>
      </c>
      <c r="F108" s="678">
        <v>0</v>
      </c>
      <c r="G108" s="37">
        <v>22083</v>
      </c>
      <c r="H108" s="688">
        <v>36.799999999999997</v>
      </c>
    </row>
    <row r="109" spans="1:8">
      <c r="A109" s="227" t="s">
        <v>442</v>
      </c>
      <c r="B109" s="34"/>
      <c r="C109" s="33"/>
      <c r="D109" s="33" t="s">
        <v>443</v>
      </c>
      <c r="E109" s="666">
        <v>1715</v>
      </c>
      <c r="F109" s="678">
        <v>0.1</v>
      </c>
      <c r="G109" s="37">
        <v>40441</v>
      </c>
      <c r="H109" s="688">
        <v>42.4</v>
      </c>
    </row>
    <row r="110" spans="1:8">
      <c r="A110" s="227" t="s">
        <v>444</v>
      </c>
      <c r="B110" s="34"/>
      <c r="C110" s="33"/>
      <c r="D110" s="33" t="s">
        <v>445</v>
      </c>
      <c r="E110" s="666">
        <v>1411</v>
      </c>
      <c r="F110" s="678">
        <v>0.1</v>
      </c>
      <c r="G110" s="37">
        <v>21399</v>
      </c>
      <c r="H110" s="688">
        <v>65.900000000000006</v>
      </c>
    </row>
    <row r="111" spans="1:8" ht="25.2" customHeight="1">
      <c r="A111" s="230" t="s">
        <v>446</v>
      </c>
      <c r="B111" s="220"/>
      <c r="C111" s="35" t="s">
        <v>447</v>
      </c>
      <c r="D111" s="33"/>
      <c r="E111" s="666">
        <v>14488</v>
      </c>
      <c r="F111" s="678">
        <v>0.9</v>
      </c>
      <c r="G111" s="37">
        <v>318299.00000000006</v>
      </c>
      <c r="H111" s="688">
        <v>45.5</v>
      </c>
    </row>
    <row r="112" spans="1:8">
      <c r="A112" s="227" t="s">
        <v>448</v>
      </c>
      <c r="B112" s="34"/>
      <c r="C112" s="33"/>
      <c r="D112" s="33" t="s">
        <v>449</v>
      </c>
      <c r="E112" s="666">
        <v>1417</v>
      </c>
      <c r="F112" s="678">
        <v>0.1</v>
      </c>
      <c r="G112" s="37">
        <v>28322</v>
      </c>
      <c r="H112" s="688">
        <v>50</v>
      </c>
    </row>
    <row r="113" spans="1:8">
      <c r="A113" s="227" t="s">
        <v>450</v>
      </c>
      <c r="B113" s="34"/>
      <c r="C113" s="33"/>
      <c r="D113" s="33" t="s">
        <v>451</v>
      </c>
      <c r="E113" s="666">
        <v>3911</v>
      </c>
      <c r="F113" s="678">
        <v>0.2</v>
      </c>
      <c r="G113" s="37">
        <v>62048</v>
      </c>
      <c r="H113" s="688">
        <v>63</v>
      </c>
    </row>
    <row r="114" spans="1:8">
      <c r="A114" s="227" t="s">
        <v>452</v>
      </c>
      <c r="B114" s="34"/>
      <c r="C114" s="33"/>
      <c r="D114" s="33" t="s">
        <v>453</v>
      </c>
      <c r="E114" s="666">
        <v>1739</v>
      </c>
      <c r="F114" s="678">
        <v>0.1</v>
      </c>
      <c r="G114" s="37">
        <v>41161</v>
      </c>
      <c r="H114" s="688">
        <v>42.2</v>
      </c>
    </row>
    <row r="115" spans="1:8">
      <c r="A115" s="227" t="s">
        <v>454</v>
      </c>
      <c r="B115" s="34"/>
      <c r="C115" s="33"/>
      <c r="D115" s="33" t="s">
        <v>455</v>
      </c>
      <c r="E115" s="666">
        <v>1774</v>
      </c>
      <c r="F115" s="678">
        <v>0.1</v>
      </c>
      <c r="G115" s="37">
        <v>48064</v>
      </c>
      <c r="H115" s="688">
        <v>36.9</v>
      </c>
    </row>
    <row r="116" spans="1:8">
      <c r="A116" s="227" t="s">
        <v>456</v>
      </c>
      <c r="B116" s="34"/>
      <c r="C116" s="33"/>
      <c r="D116" s="33" t="s">
        <v>457</v>
      </c>
      <c r="E116" s="666">
        <v>1756</v>
      </c>
      <c r="F116" s="678">
        <v>0.1</v>
      </c>
      <c r="G116" s="37">
        <v>38525</v>
      </c>
      <c r="H116" s="688">
        <v>45.6</v>
      </c>
    </row>
    <row r="117" spans="1:8">
      <c r="A117" s="227" t="s">
        <v>458</v>
      </c>
      <c r="B117" s="34"/>
      <c r="C117" s="33"/>
      <c r="D117" s="33" t="s">
        <v>459</v>
      </c>
      <c r="E117" s="666">
        <v>2224</v>
      </c>
      <c r="F117" s="678">
        <v>0.1</v>
      </c>
      <c r="G117" s="37">
        <v>60158</v>
      </c>
      <c r="H117" s="688">
        <v>37</v>
      </c>
    </row>
    <row r="118" spans="1:8">
      <c r="A118" s="227" t="s">
        <v>460</v>
      </c>
      <c r="B118" s="34"/>
      <c r="C118" s="33"/>
      <c r="D118" s="33" t="s">
        <v>461</v>
      </c>
      <c r="E118" s="666">
        <v>1667</v>
      </c>
      <c r="F118" s="678">
        <v>0.1</v>
      </c>
      <c r="G118" s="37">
        <v>40021</v>
      </c>
      <c r="H118" s="688">
        <v>41.7</v>
      </c>
    </row>
    <row r="119" spans="1:8" ht="25.2" customHeight="1">
      <c r="A119" s="230" t="s">
        <v>462</v>
      </c>
      <c r="B119" s="220"/>
      <c r="C119" s="35" t="s">
        <v>463</v>
      </c>
      <c r="D119" s="33"/>
      <c r="E119" s="666">
        <v>12639</v>
      </c>
      <c r="F119" s="678">
        <v>0.8</v>
      </c>
      <c r="G119" s="37">
        <v>301772</v>
      </c>
      <c r="H119" s="688">
        <v>41.9</v>
      </c>
    </row>
    <row r="120" spans="1:8">
      <c r="A120" s="227" t="s">
        <v>464</v>
      </c>
      <c r="B120" s="34"/>
      <c r="C120" s="33"/>
      <c r="D120" s="33" t="s">
        <v>465</v>
      </c>
      <c r="E120" s="666">
        <v>1616</v>
      </c>
      <c r="F120" s="678">
        <v>0.1</v>
      </c>
      <c r="G120" s="37">
        <v>27357</v>
      </c>
      <c r="H120" s="688">
        <v>59.1</v>
      </c>
    </row>
    <row r="121" spans="1:8">
      <c r="A121" s="227" t="s">
        <v>466</v>
      </c>
      <c r="B121" s="34"/>
      <c r="C121" s="33"/>
      <c r="D121" s="33" t="s">
        <v>467</v>
      </c>
      <c r="E121" s="666">
        <v>900</v>
      </c>
      <c r="F121" s="678">
        <v>0.1</v>
      </c>
      <c r="G121" s="37">
        <v>32741.999999999996</v>
      </c>
      <c r="H121" s="688">
        <v>27.5</v>
      </c>
    </row>
    <row r="122" spans="1:8">
      <c r="A122" s="227" t="s">
        <v>468</v>
      </c>
      <c r="B122" s="34"/>
      <c r="C122" s="33"/>
      <c r="D122" s="33" t="s">
        <v>469</v>
      </c>
      <c r="E122" s="666">
        <v>1372</v>
      </c>
      <c r="F122" s="678">
        <v>0.1</v>
      </c>
      <c r="G122" s="37">
        <v>37260</v>
      </c>
      <c r="H122" s="688">
        <v>36.799999999999997</v>
      </c>
    </row>
    <row r="123" spans="1:8">
      <c r="A123" s="227" t="s">
        <v>470</v>
      </c>
      <c r="B123" s="34"/>
      <c r="C123" s="33"/>
      <c r="D123" s="33" t="s">
        <v>471</v>
      </c>
      <c r="E123" s="666">
        <v>2041</v>
      </c>
      <c r="F123" s="678">
        <v>0.1</v>
      </c>
      <c r="G123" s="37">
        <v>41701</v>
      </c>
      <c r="H123" s="688">
        <v>48.9</v>
      </c>
    </row>
    <row r="124" spans="1:8">
      <c r="A124" s="227" t="s">
        <v>472</v>
      </c>
      <c r="B124" s="34"/>
      <c r="C124" s="33"/>
      <c r="D124" s="33" t="s">
        <v>473</v>
      </c>
      <c r="E124" s="666">
        <v>4264</v>
      </c>
      <c r="F124" s="678">
        <v>0.3</v>
      </c>
      <c r="G124" s="37">
        <v>93623</v>
      </c>
      <c r="H124" s="688">
        <v>45.5</v>
      </c>
    </row>
    <row r="125" spans="1:8">
      <c r="A125" s="227" t="s">
        <v>474</v>
      </c>
      <c r="B125" s="34"/>
      <c r="C125" s="33"/>
      <c r="D125" s="33" t="s">
        <v>475</v>
      </c>
      <c r="E125" s="666">
        <v>1213</v>
      </c>
      <c r="F125" s="678">
        <v>0.1</v>
      </c>
      <c r="G125" s="37">
        <v>36404</v>
      </c>
      <c r="H125" s="688">
        <v>33.299999999999997</v>
      </c>
    </row>
    <row r="126" spans="1:8">
      <c r="A126" s="227" t="s">
        <v>476</v>
      </c>
      <c r="B126" s="34"/>
      <c r="C126" s="33"/>
      <c r="D126" s="33" t="s">
        <v>477</v>
      </c>
      <c r="E126" s="666">
        <v>1233</v>
      </c>
      <c r="F126" s="678">
        <v>0.1</v>
      </c>
      <c r="G126" s="37">
        <v>32685.000000000004</v>
      </c>
      <c r="H126" s="688">
        <v>37.700000000000003</v>
      </c>
    </row>
    <row r="127" spans="1:8" ht="25.2" customHeight="1">
      <c r="A127" s="230" t="s">
        <v>478</v>
      </c>
      <c r="B127" s="220"/>
      <c r="C127" s="35" t="s">
        <v>479</v>
      </c>
      <c r="D127" s="35"/>
      <c r="E127" s="666">
        <v>20595</v>
      </c>
      <c r="F127" s="678">
        <v>1.3</v>
      </c>
      <c r="G127" s="37">
        <v>345732</v>
      </c>
      <c r="H127" s="688">
        <v>59.6</v>
      </c>
    </row>
    <row r="128" spans="1:8">
      <c r="A128" s="227" t="s">
        <v>480</v>
      </c>
      <c r="B128" s="34"/>
      <c r="C128" s="33"/>
      <c r="D128" s="33" t="s">
        <v>481</v>
      </c>
      <c r="E128" s="666">
        <v>3516</v>
      </c>
      <c r="F128" s="678">
        <v>0.2</v>
      </c>
      <c r="G128" s="37">
        <v>52977</v>
      </c>
      <c r="H128" s="688">
        <v>66.400000000000006</v>
      </c>
    </row>
    <row r="129" spans="1:8">
      <c r="A129" s="227" t="s">
        <v>482</v>
      </c>
      <c r="B129" s="34"/>
      <c r="C129" s="33"/>
      <c r="D129" s="33" t="s">
        <v>483</v>
      </c>
      <c r="E129" s="666">
        <v>3411</v>
      </c>
      <c r="F129" s="678">
        <v>0.2</v>
      </c>
      <c r="G129" s="37">
        <v>48946</v>
      </c>
      <c r="H129" s="688">
        <v>69.7</v>
      </c>
    </row>
    <row r="130" spans="1:8">
      <c r="A130" s="227" t="s">
        <v>484</v>
      </c>
      <c r="B130" s="34"/>
      <c r="C130" s="33"/>
      <c r="D130" s="33" t="s">
        <v>485</v>
      </c>
      <c r="E130" s="666">
        <v>1881</v>
      </c>
      <c r="F130" s="678">
        <v>0.1</v>
      </c>
      <c r="G130" s="37">
        <v>48339</v>
      </c>
      <c r="H130" s="688">
        <v>38.9</v>
      </c>
    </row>
    <row r="131" spans="1:8">
      <c r="A131" s="227" t="s">
        <v>486</v>
      </c>
      <c r="B131" s="34"/>
      <c r="C131" s="33"/>
      <c r="D131" s="33" t="s">
        <v>487</v>
      </c>
      <c r="E131" s="666">
        <v>3038</v>
      </c>
      <c r="F131" s="678">
        <v>0.2</v>
      </c>
      <c r="G131" s="37">
        <v>50898</v>
      </c>
      <c r="H131" s="688">
        <v>59.7</v>
      </c>
    </row>
    <row r="132" spans="1:8">
      <c r="A132" s="227" t="s">
        <v>488</v>
      </c>
      <c r="B132" s="34"/>
      <c r="C132" s="33"/>
      <c r="D132" s="33" t="s">
        <v>489</v>
      </c>
      <c r="E132" s="666">
        <v>3381</v>
      </c>
      <c r="F132" s="678">
        <v>0.2</v>
      </c>
      <c r="G132" s="37">
        <v>46246</v>
      </c>
      <c r="H132" s="688">
        <v>73.099999999999994</v>
      </c>
    </row>
    <row r="133" spans="1:8">
      <c r="A133" s="227" t="s">
        <v>490</v>
      </c>
      <c r="B133" s="34"/>
      <c r="C133" s="33"/>
      <c r="D133" s="33" t="s">
        <v>491</v>
      </c>
      <c r="E133" s="666">
        <v>3479</v>
      </c>
      <c r="F133" s="678">
        <v>0.2</v>
      </c>
      <c r="G133" s="37">
        <v>50719</v>
      </c>
      <c r="H133" s="688">
        <v>68.599999999999994</v>
      </c>
    </row>
    <row r="134" spans="1:8">
      <c r="A134" s="227" t="s">
        <v>492</v>
      </c>
      <c r="B134" s="34"/>
      <c r="C134" s="33"/>
      <c r="D134" s="33" t="s">
        <v>493</v>
      </c>
      <c r="E134" s="666">
        <v>1889</v>
      </c>
      <c r="F134" s="678">
        <v>0.1</v>
      </c>
      <c r="G134" s="37">
        <v>47607</v>
      </c>
      <c r="H134" s="688">
        <v>39.700000000000003</v>
      </c>
    </row>
    <row r="135" spans="1:8" ht="25.2" customHeight="1">
      <c r="A135" s="230" t="s">
        <v>250</v>
      </c>
      <c r="B135" s="220" t="s">
        <v>494</v>
      </c>
      <c r="C135" s="35"/>
      <c r="D135" s="35"/>
      <c r="E135" s="585">
        <v>192045</v>
      </c>
      <c r="F135" s="552">
        <v>11.8</v>
      </c>
      <c r="G135" s="663">
        <v>2369399.9999999995</v>
      </c>
      <c r="H135" s="687">
        <v>81.099999999999994</v>
      </c>
    </row>
    <row r="136" spans="1:8" ht="25.2" customHeight="1">
      <c r="A136" s="230" t="s">
        <v>495</v>
      </c>
      <c r="B136" s="220"/>
      <c r="C136" s="35" t="s">
        <v>2508</v>
      </c>
      <c r="D136" s="35"/>
      <c r="E136" s="666">
        <v>2969</v>
      </c>
      <c r="F136" s="678">
        <v>0.2</v>
      </c>
      <c r="G136" s="37">
        <v>81244</v>
      </c>
      <c r="H136" s="688">
        <v>36.5</v>
      </c>
    </row>
    <row r="137" spans="1:8">
      <c r="A137" s="230" t="s">
        <v>496</v>
      </c>
      <c r="B137" s="220"/>
      <c r="C137" s="35" t="s">
        <v>2531</v>
      </c>
      <c r="D137" s="35"/>
      <c r="E137" s="666">
        <v>6196</v>
      </c>
      <c r="F137" s="678">
        <v>0.4</v>
      </c>
      <c r="G137" s="37">
        <v>134383</v>
      </c>
      <c r="H137" s="688">
        <v>46.1</v>
      </c>
    </row>
    <row r="138" spans="1:8">
      <c r="A138" s="230" t="s">
        <v>497</v>
      </c>
      <c r="B138" s="220"/>
      <c r="C138" s="35" t="s">
        <v>2510</v>
      </c>
      <c r="D138" s="35"/>
      <c r="E138" s="666">
        <v>10110</v>
      </c>
      <c r="F138" s="678">
        <v>0.6</v>
      </c>
      <c r="G138" s="37">
        <v>108802</v>
      </c>
      <c r="H138" s="688">
        <v>92.9</v>
      </c>
    </row>
    <row r="139" spans="1:8">
      <c r="A139" s="230" t="s">
        <v>498</v>
      </c>
      <c r="B139" s="220"/>
      <c r="C139" s="35" t="s">
        <v>2509</v>
      </c>
      <c r="D139" s="35"/>
      <c r="E139" s="666">
        <v>5360</v>
      </c>
      <c r="F139" s="678">
        <v>0.3</v>
      </c>
      <c r="G139" s="37">
        <v>68844</v>
      </c>
      <c r="H139" s="688">
        <v>77.900000000000006</v>
      </c>
    </row>
    <row r="140" spans="1:8" ht="25.2" customHeight="1">
      <c r="A140" s="230" t="s">
        <v>499</v>
      </c>
      <c r="B140" s="220"/>
      <c r="C140" s="35" t="s">
        <v>500</v>
      </c>
      <c r="D140" s="35"/>
      <c r="E140" s="666">
        <v>20491</v>
      </c>
      <c r="F140" s="678">
        <v>1.3</v>
      </c>
      <c r="G140" s="37">
        <v>365840</v>
      </c>
      <c r="H140" s="688">
        <v>56</v>
      </c>
    </row>
    <row r="141" spans="1:8">
      <c r="A141" s="227" t="s">
        <v>501</v>
      </c>
      <c r="B141" s="34"/>
      <c r="C141" s="33"/>
      <c r="D141" s="33" t="s">
        <v>502</v>
      </c>
      <c r="E141" s="666">
        <v>3470</v>
      </c>
      <c r="F141" s="678">
        <v>0.2</v>
      </c>
      <c r="G141" s="37">
        <v>41935</v>
      </c>
      <c r="H141" s="688">
        <v>82.7</v>
      </c>
    </row>
    <row r="142" spans="1:8">
      <c r="A142" s="227" t="s">
        <v>503</v>
      </c>
      <c r="B142" s="34"/>
      <c r="C142" s="33"/>
      <c r="D142" s="33" t="s">
        <v>504</v>
      </c>
      <c r="E142" s="666">
        <v>3406</v>
      </c>
      <c r="F142" s="678">
        <v>0.2</v>
      </c>
      <c r="G142" s="37">
        <v>48920</v>
      </c>
      <c r="H142" s="688">
        <v>69.599999999999994</v>
      </c>
    </row>
    <row r="143" spans="1:8">
      <c r="A143" s="227" t="s">
        <v>505</v>
      </c>
      <c r="B143" s="34"/>
      <c r="C143" s="33"/>
      <c r="D143" s="33" t="s">
        <v>506</v>
      </c>
      <c r="E143" s="666">
        <v>2380</v>
      </c>
      <c r="F143" s="678">
        <v>0.1</v>
      </c>
      <c r="G143" s="37">
        <v>42585</v>
      </c>
      <c r="H143" s="688">
        <v>55.9</v>
      </c>
    </row>
    <row r="144" spans="1:8">
      <c r="A144" s="227" t="s">
        <v>507</v>
      </c>
      <c r="B144" s="34"/>
      <c r="C144" s="33"/>
      <c r="D144" s="33" t="s">
        <v>508</v>
      </c>
      <c r="E144" s="666">
        <v>2774</v>
      </c>
      <c r="F144" s="678">
        <v>0.2</v>
      </c>
      <c r="G144" s="37">
        <v>54044</v>
      </c>
      <c r="H144" s="688">
        <v>51.3</v>
      </c>
    </row>
    <row r="145" spans="1:8">
      <c r="A145" s="227" t="s">
        <v>509</v>
      </c>
      <c r="B145" s="34"/>
      <c r="C145" s="33"/>
      <c r="D145" s="33" t="s">
        <v>510</v>
      </c>
      <c r="E145" s="666">
        <v>2014</v>
      </c>
      <c r="F145" s="678">
        <v>0.1</v>
      </c>
      <c r="G145" s="37">
        <v>46409</v>
      </c>
      <c r="H145" s="688">
        <v>43.4</v>
      </c>
    </row>
    <row r="146" spans="1:8">
      <c r="A146" s="227" t="s">
        <v>511</v>
      </c>
      <c r="B146" s="34"/>
      <c r="C146" s="33"/>
      <c r="D146" s="33" t="s">
        <v>512</v>
      </c>
      <c r="E146" s="666">
        <v>2083</v>
      </c>
      <c r="F146" s="678">
        <v>0.1</v>
      </c>
      <c r="G146" s="37">
        <v>57228</v>
      </c>
      <c r="H146" s="688">
        <v>36.4</v>
      </c>
    </row>
    <row r="147" spans="1:8">
      <c r="A147" s="227" t="s">
        <v>513</v>
      </c>
      <c r="B147" s="34"/>
      <c r="C147" s="33"/>
      <c r="D147" s="33" t="s">
        <v>514</v>
      </c>
      <c r="E147" s="666">
        <v>2446</v>
      </c>
      <c r="F147" s="678">
        <v>0.2</v>
      </c>
      <c r="G147" s="37">
        <v>42464</v>
      </c>
      <c r="H147" s="688">
        <v>57.6</v>
      </c>
    </row>
    <row r="148" spans="1:8">
      <c r="A148" s="227" t="s">
        <v>515</v>
      </c>
      <c r="B148" s="34"/>
      <c r="C148" s="33"/>
      <c r="D148" s="33" t="s">
        <v>516</v>
      </c>
      <c r="E148" s="666">
        <v>1918</v>
      </c>
      <c r="F148" s="678">
        <v>0.1</v>
      </c>
      <c r="G148" s="37">
        <v>32255.000000000004</v>
      </c>
      <c r="H148" s="688">
        <v>59.5</v>
      </c>
    </row>
    <row r="149" spans="1:8" ht="25.2" customHeight="1">
      <c r="A149" s="230" t="s">
        <v>517</v>
      </c>
      <c r="B149" s="220"/>
      <c r="C149" s="35" t="s">
        <v>518</v>
      </c>
      <c r="D149" s="35"/>
      <c r="E149" s="666">
        <v>11225</v>
      </c>
      <c r="F149" s="678">
        <v>0.7</v>
      </c>
      <c r="G149" s="37">
        <v>237047</v>
      </c>
      <c r="H149" s="688">
        <v>47.4</v>
      </c>
    </row>
    <row r="150" spans="1:8">
      <c r="A150" s="227" t="s">
        <v>519</v>
      </c>
      <c r="B150" s="34"/>
      <c r="C150" s="33"/>
      <c r="D150" s="33" t="s">
        <v>520</v>
      </c>
      <c r="E150" s="666">
        <v>1883</v>
      </c>
      <c r="F150" s="678">
        <v>0.1</v>
      </c>
      <c r="G150" s="37">
        <v>26374</v>
      </c>
      <c r="H150" s="688">
        <v>71.400000000000006</v>
      </c>
    </row>
    <row r="151" spans="1:8">
      <c r="A151" s="227" t="s">
        <v>521</v>
      </c>
      <c r="B151" s="34"/>
      <c r="C151" s="33"/>
      <c r="D151" s="33" t="s">
        <v>522</v>
      </c>
      <c r="E151" s="666">
        <v>3832</v>
      </c>
      <c r="F151" s="678">
        <v>0.2</v>
      </c>
      <c r="G151" s="37">
        <v>53877</v>
      </c>
      <c r="H151" s="688">
        <v>71.099999999999994</v>
      </c>
    </row>
    <row r="152" spans="1:8">
      <c r="A152" s="227" t="s">
        <v>523</v>
      </c>
      <c r="B152" s="34"/>
      <c r="C152" s="33"/>
      <c r="D152" s="33" t="s">
        <v>524</v>
      </c>
      <c r="E152" s="666">
        <v>1567</v>
      </c>
      <c r="F152" s="678">
        <v>0.1</v>
      </c>
      <c r="G152" s="37">
        <v>43516</v>
      </c>
      <c r="H152" s="688">
        <v>36</v>
      </c>
    </row>
    <row r="153" spans="1:8">
      <c r="A153" s="227" t="s">
        <v>525</v>
      </c>
      <c r="B153" s="34"/>
      <c r="C153" s="33"/>
      <c r="D153" s="33" t="s">
        <v>526</v>
      </c>
      <c r="E153" s="666">
        <v>1977</v>
      </c>
      <c r="F153" s="678">
        <v>0.1</v>
      </c>
      <c r="G153" s="37">
        <v>53226</v>
      </c>
      <c r="H153" s="688">
        <v>37.1</v>
      </c>
    </row>
    <row r="154" spans="1:8">
      <c r="A154" s="227" t="s">
        <v>527</v>
      </c>
      <c r="B154" s="34"/>
      <c r="C154" s="33"/>
      <c r="D154" s="33" t="s">
        <v>528</v>
      </c>
      <c r="E154" s="666">
        <v>1966</v>
      </c>
      <c r="F154" s="678">
        <v>0.1</v>
      </c>
      <c r="G154" s="37">
        <v>60054</v>
      </c>
      <c r="H154" s="688">
        <v>32.700000000000003</v>
      </c>
    </row>
    <row r="155" spans="1:8" ht="25.2" customHeight="1">
      <c r="A155" s="230" t="s">
        <v>529</v>
      </c>
      <c r="B155" s="220"/>
      <c r="C155" s="35" t="s">
        <v>530</v>
      </c>
      <c r="D155" s="33"/>
      <c r="E155" s="666">
        <v>120233</v>
      </c>
      <c r="F155" s="678">
        <v>7.4</v>
      </c>
      <c r="G155" s="37">
        <v>1127092.9999999998</v>
      </c>
      <c r="H155" s="688">
        <v>106.7</v>
      </c>
    </row>
    <row r="156" spans="1:8">
      <c r="A156" s="227" t="s">
        <v>531</v>
      </c>
      <c r="B156" s="34"/>
      <c r="C156" s="33"/>
      <c r="D156" s="33" t="s">
        <v>532</v>
      </c>
      <c r="E156" s="666">
        <v>52460</v>
      </c>
      <c r="F156" s="678">
        <v>3.2</v>
      </c>
      <c r="G156" s="37">
        <v>426575</v>
      </c>
      <c r="H156" s="688">
        <v>123</v>
      </c>
    </row>
    <row r="157" spans="1:8">
      <c r="A157" s="227" t="s">
        <v>533</v>
      </c>
      <c r="B157" s="34"/>
      <c r="C157" s="33"/>
      <c r="D157" s="33" t="s">
        <v>534</v>
      </c>
      <c r="E157" s="666">
        <v>13444</v>
      </c>
      <c r="F157" s="678">
        <v>0.8</v>
      </c>
      <c r="G157" s="37">
        <v>139033</v>
      </c>
      <c r="H157" s="688">
        <v>96.7</v>
      </c>
    </row>
    <row r="158" spans="1:8">
      <c r="A158" s="227" t="s">
        <v>535</v>
      </c>
      <c r="B158" s="34"/>
      <c r="C158" s="33"/>
      <c r="D158" s="33" t="s">
        <v>536</v>
      </c>
      <c r="E158" s="666">
        <v>9457</v>
      </c>
      <c r="F158" s="678">
        <v>0.6</v>
      </c>
      <c r="G158" s="37">
        <v>131684</v>
      </c>
      <c r="H158" s="688">
        <v>71.8</v>
      </c>
    </row>
    <row r="159" spans="1:8">
      <c r="A159" s="227" t="s">
        <v>537</v>
      </c>
      <c r="B159" s="34"/>
      <c r="C159" s="33"/>
      <c r="D159" s="33" t="s">
        <v>538</v>
      </c>
      <c r="E159" s="666">
        <v>12935</v>
      </c>
      <c r="F159" s="678">
        <v>0.8</v>
      </c>
      <c r="G159" s="37">
        <v>126218</v>
      </c>
      <c r="H159" s="688">
        <v>102.5</v>
      </c>
    </row>
    <row r="160" spans="1:8">
      <c r="A160" s="227" t="s">
        <v>539</v>
      </c>
      <c r="B160" s="34"/>
      <c r="C160" s="33"/>
      <c r="D160" s="33" t="s">
        <v>540</v>
      </c>
      <c r="E160" s="666">
        <v>7605</v>
      </c>
      <c r="F160" s="678">
        <v>0.5</v>
      </c>
      <c r="G160" s="37">
        <v>88102</v>
      </c>
      <c r="H160" s="688">
        <v>86.3</v>
      </c>
    </row>
    <row r="161" spans="1:8">
      <c r="A161" s="227" t="s">
        <v>541</v>
      </c>
      <c r="B161" s="34"/>
      <c r="C161" s="33"/>
      <c r="D161" s="33" t="s">
        <v>542</v>
      </c>
      <c r="E161" s="666">
        <v>14186</v>
      </c>
      <c r="F161" s="678">
        <v>0.9</v>
      </c>
      <c r="G161" s="37">
        <v>110882</v>
      </c>
      <c r="H161" s="688">
        <v>127.9</v>
      </c>
    </row>
    <row r="162" spans="1:8">
      <c r="A162" s="227" t="s">
        <v>543</v>
      </c>
      <c r="B162" s="34"/>
      <c r="C162" s="33"/>
      <c r="D162" s="33" t="s">
        <v>544</v>
      </c>
      <c r="E162" s="666">
        <v>10146</v>
      </c>
      <c r="F162" s="678">
        <v>0.6</v>
      </c>
      <c r="G162" s="37">
        <v>104599</v>
      </c>
      <c r="H162" s="688">
        <v>97</v>
      </c>
    </row>
    <row r="163" spans="1:8" ht="25.2" customHeight="1">
      <c r="A163" s="230" t="s">
        <v>545</v>
      </c>
      <c r="B163" s="220"/>
      <c r="C163" s="35" t="s">
        <v>546</v>
      </c>
      <c r="D163" s="33"/>
      <c r="E163" s="666">
        <v>15461</v>
      </c>
      <c r="F163" s="678">
        <v>0.9</v>
      </c>
      <c r="G163" s="37">
        <v>246147</v>
      </c>
      <c r="H163" s="688">
        <v>62.8</v>
      </c>
    </row>
    <row r="164" spans="1:8">
      <c r="A164" s="227" t="s">
        <v>547</v>
      </c>
      <c r="B164" s="34"/>
      <c r="C164" s="33"/>
      <c r="D164" s="33" t="s">
        <v>548</v>
      </c>
      <c r="E164" s="666">
        <v>2199</v>
      </c>
      <c r="F164" s="678">
        <v>0.1</v>
      </c>
      <c r="G164" s="37">
        <v>39237</v>
      </c>
      <c r="H164" s="688">
        <v>56</v>
      </c>
    </row>
    <row r="165" spans="1:8">
      <c r="A165" s="227" t="s">
        <v>549</v>
      </c>
      <c r="B165" s="34"/>
      <c r="C165" s="33"/>
      <c r="D165" s="33" t="s">
        <v>550</v>
      </c>
      <c r="E165" s="666">
        <v>1447</v>
      </c>
      <c r="F165" s="678">
        <v>0.1</v>
      </c>
      <c r="G165" s="37">
        <v>33268</v>
      </c>
      <c r="H165" s="688">
        <v>43.5</v>
      </c>
    </row>
    <row r="166" spans="1:8">
      <c r="A166" s="227" t="s">
        <v>551</v>
      </c>
      <c r="B166" s="34"/>
      <c r="C166" s="33"/>
      <c r="D166" s="33" t="s">
        <v>552</v>
      </c>
      <c r="E166" s="666">
        <v>3263</v>
      </c>
      <c r="F166" s="678">
        <v>0.2</v>
      </c>
      <c r="G166" s="37">
        <v>35400</v>
      </c>
      <c r="H166" s="688">
        <v>92.2</v>
      </c>
    </row>
    <row r="167" spans="1:8">
      <c r="A167" s="227" t="s">
        <v>553</v>
      </c>
      <c r="B167" s="34"/>
      <c r="C167" s="33"/>
      <c r="D167" s="33" t="s">
        <v>554</v>
      </c>
      <c r="E167" s="666">
        <v>3138</v>
      </c>
      <c r="F167" s="678">
        <v>0.2</v>
      </c>
      <c r="G167" s="37">
        <v>43364</v>
      </c>
      <c r="H167" s="688">
        <v>72.400000000000006</v>
      </c>
    </row>
    <row r="168" spans="1:8">
      <c r="A168" s="227" t="s">
        <v>555</v>
      </c>
      <c r="B168" s="34"/>
      <c r="C168" s="33"/>
      <c r="D168" s="33" t="s">
        <v>556</v>
      </c>
      <c r="E168" s="666">
        <v>3158</v>
      </c>
      <c r="F168" s="678">
        <v>0.2</v>
      </c>
      <c r="G168" s="37">
        <v>51143</v>
      </c>
      <c r="H168" s="688">
        <v>61.7</v>
      </c>
    </row>
    <row r="169" spans="1:8">
      <c r="A169" s="227" t="s">
        <v>557</v>
      </c>
      <c r="B169" s="34"/>
      <c r="C169" s="33"/>
      <c r="D169" s="33" t="s">
        <v>558</v>
      </c>
      <c r="E169" s="666">
        <v>2256</v>
      </c>
      <c r="F169" s="678">
        <v>0.1</v>
      </c>
      <c r="G169" s="37">
        <v>43735</v>
      </c>
      <c r="H169" s="688">
        <v>51.6</v>
      </c>
    </row>
    <row r="170" spans="1:8" ht="25.2" customHeight="1">
      <c r="A170" s="230" t="s">
        <v>252</v>
      </c>
      <c r="B170" s="220" t="s">
        <v>559</v>
      </c>
      <c r="C170" s="35"/>
      <c r="D170" s="35"/>
      <c r="E170" s="585">
        <v>102423</v>
      </c>
      <c r="F170" s="552">
        <v>6.3</v>
      </c>
      <c r="G170" s="663">
        <v>2534568</v>
      </c>
      <c r="H170" s="687">
        <v>40.4</v>
      </c>
    </row>
    <row r="171" spans="1:8" ht="25.2" customHeight="1">
      <c r="A171" s="230" t="s">
        <v>560</v>
      </c>
      <c r="B171" s="220"/>
      <c r="C171" s="35" t="s">
        <v>1087</v>
      </c>
      <c r="D171" s="35"/>
      <c r="E171" s="666">
        <v>2882</v>
      </c>
      <c r="F171" s="678">
        <v>0.2</v>
      </c>
      <c r="G171" s="37">
        <v>68060</v>
      </c>
      <c r="H171" s="688">
        <v>42.3</v>
      </c>
    </row>
    <row r="172" spans="1:8">
      <c r="A172" s="230" t="s">
        <v>561</v>
      </c>
      <c r="B172" s="220"/>
      <c r="C172" s="35" t="s">
        <v>2535</v>
      </c>
      <c r="D172" s="35"/>
      <c r="E172" s="666">
        <v>3200</v>
      </c>
      <c r="F172" s="678">
        <v>0.2</v>
      </c>
      <c r="G172" s="37">
        <v>113012</v>
      </c>
      <c r="H172" s="688">
        <v>28.3</v>
      </c>
    </row>
    <row r="173" spans="1:8">
      <c r="A173" s="230" t="s">
        <v>562</v>
      </c>
      <c r="B173" s="220"/>
      <c r="C173" s="35" t="s">
        <v>2517</v>
      </c>
      <c r="D173" s="35"/>
      <c r="E173" s="666">
        <v>7536</v>
      </c>
      <c r="F173" s="678">
        <v>0.5</v>
      </c>
      <c r="G173" s="37">
        <v>79163</v>
      </c>
      <c r="H173" s="688">
        <v>95.2</v>
      </c>
    </row>
    <row r="174" spans="1:8">
      <c r="A174" s="230" t="s">
        <v>563</v>
      </c>
      <c r="B174" s="220"/>
      <c r="C174" s="35" t="s">
        <v>1669</v>
      </c>
      <c r="D174" s="35"/>
      <c r="E174" s="666">
        <v>5730</v>
      </c>
      <c r="F174" s="678">
        <v>0.4</v>
      </c>
      <c r="G174" s="37">
        <v>78027</v>
      </c>
      <c r="H174" s="688">
        <v>73.400000000000006</v>
      </c>
    </row>
    <row r="175" spans="1:8">
      <c r="A175" s="230" t="s">
        <v>564</v>
      </c>
      <c r="B175" s="220"/>
      <c r="C175" s="35" t="s">
        <v>2518</v>
      </c>
      <c r="D175" s="35"/>
      <c r="E175" s="666">
        <v>2761</v>
      </c>
      <c r="F175" s="678">
        <v>0.2</v>
      </c>
      <c r="G175" s="37">
        <v>77627</v>
      </c>
      <c r="H175" s="688">
        <v>35.6</v>
      </c>
    </row>
    <row r="176" spans="1:8">
      <c r="A176" s="230" t="s">
        <v>565</v>
      </c>
      <c r="B176" s="220"/>
      <c r="C176" s="35" t="s">
        <v>1876</v>
      </c>
      <c r="D176" s="35"/>
      <c r="E176" s="666">
        <v>3371</v>
      </c>
      <c r="F176" s="678">
        <v>0.2</v>
      </c>
      <c r="G176" s="37">
        <v>65337</v>
      </c>
      <c r="H176" s="688">
        <v>51.6</v>
      </c>
    </row>
    <row r="177" spans="1:8" ht="25.2" customHeight="1">
      <c r="A177" s="230" t="s">
        <v>566</v>
      </c>
      <c r="B177" s="220"/>
      <c r="C177" s="35" t="s">
        <v>567</v>
      </c>
      <c r="D177" s="33"/>
      <c r="E177" s="666">
        <v>9734</v>
      </c>
      <c r="F177" s="678">
        <v>0.6</v>
      </c>
      <c r="G177" s="37">
        <v>264111</v>
      </c>
      <c r="H177" s="688">
        <v>36.9</v>
      </c>
    </row>
    <row r="178" spans="1:8">
      <c r="A178" s="227" t="s">
        <v>568</v>
      </c>
      <c r="B178" s="34"/>
      <c r="C178" s="33"/>
      <c r="D178" s="33" t="s">
        <v>569</v>
      </c>
      <c r="E178" s="666">
        <v>1388</v>
      </c>
      <c r="F178" s="678">
        <v>0.1</v>
      </c>
      <c r="G178" s="37">
        <v>49208</v>
      </c>
      <c r="H178" s="688">
        <v>28.2</v>
      </c>
    </row>
    <row r="179" spans="1:8">
      <c r="A179" s="227" t="s">
        <v>570</v>
      </c>
      <c r="B179" s="34"/>
      <c r="C179" s="33"/>
      <c r="D179" s="33" t="s">
        <v>571</v>
      </c>
      <c r="E179" s="666">
        <v>1082</v>
      </c>
      <c r="F179" s="678">
        <v>0.1</v>
      </c>
      <c r="G179" s="37">
        <v>36307</v>
      </c>
      <c r="H179" s="688">
        <v>29.8</v>
      </c>
    </row>
    <row r="180" spans="1:8">
      <c r="A180" s="227" t="s">
        <v>572</v>
      </c>
      <c r="B180" s="34"/>
      <c r="C180" s="33"/>
      <c r="D180" s="33" t="s">
        <v>573</v>
      </c>
      <c r="E180" s="666">
        <v>2232</v>
      </c>
      <c r="F180" s="678">
        <v>0.1</v>
      </c>
      <c r="G180" s="37">
        <v>42422</v>
      </c>
      <c r="H180" s="688">
        <v>52.6</v>
      </c>
    </row>
    <row r="181" spans="1:8">
      <c r="A181" s="227" t="s">
        <v>574</v>
      </c>
      <c r="B181" s="34"/>
      <c r="C181" s="33"/>
      <c r="D181" s="33" t="s">
        <v>575</v>
      </c>
      <c r="E181" s="666">
        <v>2816</v>
      </c>
      <c r="F181" s="678">
        <v>0.2</v>
      </c>
      <c r="G181" s="37">
        <v>72880</v>
      </c>
      <c r="H181" s="688">
        <v>38.6</v>
      </c>
    </row>
    <row r="182" spans="1:8">
      <c r="A182" s="227" t="s">
        <v>576</v>
      </c>
      <c r="B182" s="34"/>
      <c r="C182" s="33"/>
      <c r="D182" s="33" t="s">
        <v>577</v>
      </c>
      <c r="E182" s="666">
        <v>2216</v>
      </c>
      <c r="F182" s="678">
        <v>0.1</v>
      </c>
      <c r="G182" s="37">
        <v>63294</v>
      </c>
      <c r="H182" s="688">
        <v>35</v>
      </c>
    </row>
    <row r="183" spans="1:8" ht="25.2" customHeight="1">
      <c r="A183" s="230" t="s">
        <v>578</v>
      </c>
      <c r="B183" s="220"/>
      <c r="C183" s="35" t="s">
        <v>579</v>
      </c>
      <c r="D183" s="33"/>
      <c r="E183" s="666">
        <v>24857</v>
      </c>
      <c r="F183" s="678">
        <v>1.5</v>
      </c>
      <c r="G183" s="37">
        <v>605656.99999999988</v>
      </c>
      <c r="H183" s="688">
        <v>41</v>
      </c>
    </row>
    <row r="184" spans="1:8">
      <c r="A184" s="227" t="s">
        <v>580</v>
      </c>
      <c r="B184" s="34"/>
      <c r="C184" s="33"/>
      <c r="D184" s="33" t="s">
        <v>581</v>
      </c>
      <c r="E184" s="666">
        <v>3627</v>
      </c>
      <c r="F184" s="678">
        <v>0.2</v>
      </c>
      <c r="G184" s="37">
        <v>76315</v>
      </c>
      <c r="H184" s="688">
        <v>47.5</v>
      </c>
    </row>
    <row r="185" spans="1:8">
      <c r="A185" s="227" t="s">
        <v>582</v>
      </c>
      <c r="B185" s="34"/>
      <c r="C185" s="33"/>
      <c r="D185" s="33" t="s">
        <v>583</v>
      </c>
      <c r="E185" s="666">
        <v>2139</v>
      </c>
      <c r="F185" s="678">
        <v>0.1</v>
      </c>
      <c r="G185" s="37">
        <v>63524</v>
      </c>
      <c r="H185" s="688">
        <v>33.700000000000003</v>
      </c>
    </row>
    <row r="186" spans="1:8">
      <c r="A186" s="227" t="s">
        <v>584</v>
      </c>
      <c r="B186" s="34"/>
      <c r="C186" s="33"/>
      <c r="D186" s="33" t="s">
        <v>585</v>
      </c>
      <c r="E186" s="666">
        <v>957</v>
      </c>
      <c r="F186" s="678">
        <v>0.1</v>
      </c>
      <c r="G186" s="37">
        <v>31946</v>
      </c>
      <c r="H186" s="688">
        <v>30</v>
      </c>
    </row>
    <row r="187" spans="1:8">
      <c r="A187" s="227" t="s">
        <v>586</v>
      </c>
      <c r="B187" s="34"/>
      <c r="C187" s="33"/>
      <c r="D187" s="33" t="s">
        <v>587</v>
      </c>
      <c r="E187" s="666">
        <v>2025</v>
      </c>
      <c r="F187" s="678">
        <v>0.1</v>
      </c>
      <c r="G187" s="37">
        <v>37172</v>
      </c>
      <c r="H187" s="688">
        <v>54.5</v>
      </c>
    </row>
    <row r="188" spans="1:8">
      <c r="A188" s="227" t="s">
        <v>588</v>
      </c>
      <c r="B188" s="34"/>
      <c r="C188" s="33"/>
      <c r="D188" s="33" t="s">
        <v>589</v>
      </c>
      <c r="E188" s="666">
        <v>2444</v>
      </c>
      <c r="F188" s="678">
        <v>0.2</v>
      </c>
      <c r="G188" s="37">
        <v>72381</v>
      </c>
      <c r="H188" s="688">
        <v>33.799999999999997</v>
      </c>
    </row>
    <row r="189" spans="1:8">
      <c r="A189" s="227" t="s">
        <v>590</v>
      </c>
      <c r="B189" s="34"/>
      <c r="C189" s="33"/>
      <c r="D189" s="33" t="s">
        <v>591</v>
      </c>
      <c r="E189" s="666">
        <v>2870</v>
      </c>
      <c r="F189" s="678">
        <v>0.2</v>
      </c>
      <c r="G189" s="37">
        <v>75823</v>
      </c>
      <c r="H189" s="688">
        <v>37.9</v>
      </c>
    </row>
    <row r="190" spans="1:8">
      <c r="A190" s="227" t="s">
        <v>592</v>
      </c>
      <c r="B190" s="34"/>
      <c r="C190" s="33"/>
      <c r="D190" s="33" t="s">
        <v>593</v>
      </c>
      <c r="E190" s="666">
        <v>2053</v>
      </c>
      <c r="F190" s="678">
        <v>0.1</v>
      </c>
      <c r="G190" s="37">
        <v>54248</v>
      </c>
      <c r="H190" s="688">
        <v>37.799999999999997</v>
      </c>
    </row>
    <row r="191" spans="1:8">
      <c r="A191" s="227" t="s">
        <v>594</v>
      </c>
      <c r="B191" s="34"/>
      <c r="C191" s="33"/>
      <c r="D191" s="33" t="s">
        <v>595</v>
      </c>
      <c r="E191" s="666">
        <v>2025</v>
      </c>
      <c r="F191" s="678">
        <v>0.1</v>
      </c>
      <c r="G191" s="37">
        <v>35852</v>
      </c>
      <c r="H191" s="688">
        <v>56.5</v>
      </c>
    </row>
    <row r="192" spans="1:8">
      <c r="A192" s="227" t="s">
        <v>596</v>
      </c>
      <c r="B192" s="34"/>
      <c r="C192" s="33"/>
      <c r="D192" s="33" t="s">
        <v>597</v>
      </c>
      <c r="E192" s="666">
        <v>982</v>
      </c>
      <c r="F192" s="678">
        <v>0.1</v>
      </c>
      <c r="G192" s="37">
        <v>26694</v>
      </c>
      <c r="H192" s="688">
        <v>36.799999999999997</v>
      </c>
    </row>
    <row r="193" spans="1:8">
      <c r="A193" s="227" t="s">
        <v>598</v>
      </c>
      <c r="B193" s="34"/>
      <c r="C193" s="33"/>
      <c r="D193" s="33" t="s">
        <v>599</v>
      </c>
      <c r="E193" s="666">
        <v>1156</v>
      </c>
      <c r="F193" s="678">
        <v>0.1</v>
      </c>
      <c r="G193" s="37">
        <v>34507</v>
      </c>
      <c r="H193" s="688">
        <v>33.5</v>
      </c>
    </row>
    <row r="194" spans="1:8">
      <c r="A194" s="227" t="s">
        <v>600</v>
      </c>
      <c r="B194" s="34"/>
      <c r="C194" s="33"/>
      <c r="D194" s="33" t="s">
        <v>601</v>
      </c>
      <c r="E194" s="666">
        <v>3814</v>
      </c>
      <c r="F194" s="678">
        <v>0.2</v>
      </c>
      <c r="G194" s="37">
        <v>63385</v>
      </c>
      <c r="H194" s="688">
        <v>60.2</v>
      </c>
    </row>
    <row r="195" spans="1:8">
      <c r="A195" s="227" t="s">
        <v>602</v>
      </c>
      <c r="B195" s="34"/>
      <c r="C195" s="33"/>
      <c r="D195" s="33" t="s">
        <v>603</v>
      </c>
      <c r="E195" s="666">
        <v>765</v>
      </c>
      <c r="F195" s="678">
        <v>0</v>
      </c>
      <c r="G195" s="37">
        <v>33810</v>
      </c>
      <c r="H195" s="688">
        <v>22.6</v>
      </c>
    </row>
    <row r="196" spans="1:8" ht="25.2" customHeight="1">
      <c r="A196" s="230" t="s">
        <v>604</v>
      </c>
      <c r="B196" s="220"/>
      <c r="C196" s="35" t="s">
        <v>605</v>
      </c>
      <c r="D196" s="33"/>
      <c r="E196" s="666">
        <v>14481</v>
      </c>
      <c r="F196" s="678">
        <v>0.9</v>
      </c>
      <c r="G196" s="37">
        <v>477511</v>
      </c>
      <c r="H196" s="688">
        <v>30.3</v>
      </c>
    </row>
    <row r="197" spans="1:8">
      <c r="A197" s="227" t="s">
        <v>606</v>
      </c>
      <c r="B197" s="34"/>
      <c r="C197" s="33"/>
      <c r="D197" s="33" t="s">
        <v>607</v>
      </c>
      <c r="E197" s="666">
        <v>1603</v>
      </c>
      <c r="F197" s="678">
        <v>0.1</v>
      </c>
      <c r="G197" s="37">
        <v>39242</v>
      </c>
      <c r="H197" s="688">
        <v>40.799999999999997</v>
      </c>
    </row>
    <row r="198" spans="1:8">
      <c r="A198" s="227" t="s">
        <v>608</v>
      </c>
      <c r="B198" s="34"/>
      <c r="C198" s="33"/>
      <c r="D198" s="33" t="s">
        <v>609</v>
      </c>
      <c r="E198" s="666">
        <v>2174</v>
      </c>
      <c r="F198" s="678">
        <v>0.1</v>
      </c>
      <c r="G198" s="37">
        <v>63038</v>
      </c>
      <c r="H198" s="688">
        <v>34.5</v>
      </c>
    </row>
    <row r="199" spans="1:8" ht="15.6">
      <c r="A199" s="227" t="s">
        <v>1038</v>
      </c>
      <c r="B199" s="34"/>
      <c r="C199" s="33"/>
      <c r="D199" s="33" t="s">
        <v>2560</v>
      </c>
      <c r="E199" s="666">
        <v>1568</v>
      </c>
      <c r="F199" s="678">
        <v>0.1</v>
      </c>
      <c r="G199" s="37">
        <v>60216</v>
      </c>
      <c r="H199" s="688">
        <v>26</v>
      </c>
    </row>
    <row r="200" spans="1:8">
      <c r="A200" s="227" t="s">
        <v>610</v>
      </c>
      <c r="B200" s="34"/>
      <c r="C200" s="33"/>
      <c r="D200" s="33" t="s">
        <v>611</v>
      </c>
      <c r="E200" s="666">
        <v>1473</v>
      </c>
      <c r="F200" s="678">
        <v>0.1</v>
      </c>
      <c r="G200" s="37">
        <v>41321</v>
      </c>
      <c r="H200" s="688">
        <v>35.6</v>
      </c>
    </row>
    <row r="201" spans="1:8">
      <c r="A201" s="227" t="s">
        <v>612</v>
      </c>
      <c r="B201" s="34"/>
      <c r="C201" s="33"/>
      <c r="D201" s="33" t="s">
        <v>613</v>
      </c>
      <c r="E201" s="666">
        <v>1467</v>
      </c>
      <c r="F201" s="678">
        <v>0.1</v>
      </c>
      <c r="G201" s="37">
        <v>56052</v>
      </c>
      <c r="H201" s="688">
        <v>26.2</v>
      </c>
    </row>
    <row r="202" spans="1:8">
      <c r="A202" s="227" t="s">
        <v>614</v>
      </c>
      <c r="B202" s="34"/>
      <c r="C202" s="33"/>
      <c r="D202" s="33" t="s">
        <v>615</v>
      </c>
      <c r="E202" s="666">
        <v>1652</v>
      </c>
      <c r="F202" s="678">
        <v>0.1</v>
      </c>
      <c r="G202" s="37">
        <v>58408</v>
      </c>
      <c r="H202" s="688">
        <v>28.3</v>
      </c>
    </row>
    <row r="203" spans="1:8" ht="15.6">
      <c r="A203" s="227" t="s">
        <v>1039</v>
      </c>
      <c r="B203" s="34"/>
      <c r="C203" s="33"/>
      <c r="D203" s="33" t="s">
        <v>2564</v>
      </c>
      <c r="E203" s="666">
        <v>1002</v>
      </c>
      <c r="F203" s="678">
        <v>0.1</v>
      </c>
      <c r="G203" s="37">
        <v>36588</v>
      </c>
      <c r="H203" s="688">
        <v>27.4</v>
      </c>
    </row>
    <row r="204" spans="1:8">
      <c r="A204" s="227" t="s">
        <v>617</v>
      </c>
      <c r="B204" s="34"/>
      <c r="C204" s="33"/>
      <c r="D204" s="33" t="s">
        <v>618</v>
      </c>
      <c r="E204" s="666">
        <v>1133</v>
      </c>
      <c r="F204" s="678">
        <v>0.1</v>
      </c>
      <c r="G204" s="37">
        <v>36755</v>
      </c>
      <c r="H204" s="688">
        <v>30.8</v>
      </c>
    </row>
    <row r="205" spans="1:8">
      <c r="A205" s="227" t="s">
        <v>619</v>
      </c>
      <c r="B205" s="34"/>
      <c r="C205" s="33"/>
      <c r="D205" s="33" t="s">
        <v>620</v>
      </c>
      <c r="E205" s="666">
        <v>1207</v>
      </c>
      <c r="F205" s="678">
        <v>0.1</v>
      </c>
      <c r="G205" s="37">
        <v>39364</v>
      </c>
      <c r="H205" s="688">
        <v>30.7</v>
      </c>
    </row>
    <row r="206" spans="1:8">
      <c r="A206" s="227" t="s">
        <v>621</v>
      </c>
      <c r="B206" s="34"/>
      <c r="C206" s="33"/>
      <c r="D206" s="33" t="s">
        <v>622</v>
      </c>
      <c r="E206" s="666">
        <v>1202</v>
      </c>
      <c r="F206" s="678">
        <v>0.1</v>
      </c>
      <c r="G206" s="37">
        <v>46527</v>
      </c>
      <c r="H206" s="688">
        <v>25.8</v>
      </c>
    </row>
    <row r="207" spans="1:8" ht="25.2" customHeight="1">
      <c r="A207" s="230" t="s">
        <v>623</v>
      </c>
      <c r="B207" s="220"/>
      <c r="C207" s="35" t="s">
        <v>624</v>
      </c>
      <c r="D207" s="33"/>
      <c r="E207" s="666">
        <v>16033</v>
      </c>
      <c r="F207" s="678">
        <v>1</v>
      </c>
      <c r="G207" s="37">
        <v>385942</v>
      </c>
      <c r="H207" s="688">
        <v>41.5</v>
      </c>
    </row>
    <row r="208" spans="1:8">
      <c r="A208" s="227" t="s">
        <v>625</v>
      </c>
      <c r="B208" s="34"/>
      <c r="C208" s="33"/>
      <c r="D208" s="33" t="s">
        <v>626</v>
      </c>
      <c r="E208" s="666">
        <v>2340</v>
      </c>
      <c r="F208" s="678">
        <v>0.1</v>
      </c>
      <c r="G208" s="37">
        <v>57053</v>
      </c>
      <c r="H208" s="688">
        <v>41</v>
      </c>
    </row>
    <row r="209" spans="1:8">
      <c r="A209" s="227" t="s">
        <v>627</v>
      </c>
      <c r="B209" s="34"/>
      <c r="C209" s="33"/>
      <c r="D209" s="33" t="s">
        <v>628</v>
      </c>
      <c r="E209" s="666">
        <v>2326</v>
      </c>
      <c r="F209" s="678">
        <v>0.1</v>
      </c>
      <c r="G209" s="37">
        <v>54741</v>
      </c>
      <c r="H209" s="688">
        <v>42.5</v>
      </c>
    </row>
    <row r="210" spans="1:8">
      <c r="A210" s="227" t="s">
        <v>629</v>
      </c>
      <c r="B210" s="34"/>
      <c r="C210" s="33"/>
      <c r="D210" s="33" t="s">
        <v>630</v>
      </c>
      <c r="E210" s="666">
        <v>2253</v>
      </c>
      <c r="F210" s="678">
        <v>0.1</v>
      </c>
      <c r="G210" s="37">
        <v>43233</v>
      </c>
      <c r="H210" s="688">
        <v>52.1</v>
      </c>
    </row>
    <row r="211" spans="1:8">
      <c r="A211" s="227" t="s">
        <v>631</v>
      </c>
      <c r="B211" s="34"/>
      <c r="C211" s="33"/>
      <c r="D211" s="33" t="s">
        <v>632</v>
      </c>
      <c r="E211" s="666">
        <v>3256</v>
      </c>
      <c r="F211" s="678">
        <v>0.2</v>
      </c>
      <c r="G211" s="37">
        <v>64646</v>
      </c>
      <c r="H211" s="688">
        <v>50.4</v>
      </c>
    </row>
    <row r="212" spans="1:8">
      <c r="A212" s="227" t="s">
        <v>633</v>
      </c>
      <c r="B212" s="34"/>
      <c r="C212" s="33"/>
      <c r="D212" s="33" t="s">
        <v>634</v>
      </c>
      <c r="E212" s="666">
        <v>1799</v>
      </c>
      <c r="F212" s="678">
        <v>0.1</v>
      </c>
      <c r="G212" s="37">
        <v>47531</v>
      </c>
      <c r="H212" s="688">
        <v>37.799999999999997</v>
      </c>
    </row>
    <row r="213" spans="1:8">
      <c r="A213" s="227" t="s">
        <v>635</v>
      </c>
      <c r="B213" s="34"/>
      <c r="C213" s="33"/>
      <c r="D213" s="33" t="s">
        <v>636</v>
      </c>
      <c r="E213" s="666">
        <v>2201</v>
      </c>
      <c r="F213" s="678">
        <v>0.1</v>
      </c>
      <c r="G213" s="37">
        <v>62834</v>
      </c>
      <c r="H213" s="688">
        <v>35</v>
      </c>
    </row>
    <row r="214" spans="1:8">
      <c r="A214" s="227" t="s">
        <v>637</v>
      </c>
      <c r="B214" s="34"/>
      <c r="C214" s="33"/>
      <c r="D214" s="33" t="s">
        <v>638</v>
      </c>
      <c r="E214" s="666">
        <v>1858</v>
      </c>
      <c r="F214" s="678">
        <v>0.1</v>
      </c>
      <c r="G214" s="37">
        <v>55904</v>
      </c>
      <c r="H214" s="688">
        <v>33.200000000000003</v>
      </c>
    </row>
    <row r="215" spans="1:8" ht="25.2" customHeight="1">
      <c r="A215" s="230" t="s">
        <v>639</v>
      </c>
      <c r="B215" s="220"/>
      <c r="C215" s="35" t="s">
        <v>640</v>
      </c>
      <c r="D215" s="33"/>
      <c r="E215" s="666">
        <v>11838</v>
      </c>
      <c r="F215" s="678">
        <v>0.7</v>
      </c>
      <c r="G215" s="37">
        <v>320121.00000000006</v>
      </c>
      <c r="H215" s="688">
        <v>37</v>
      </c>
    </row>
    <row r="216" spans="1:8">
      <c r="A216" s="227" t="s">
        <v>641</v>
      </c>
      <c r="B216" s="34"/>
      <c r="C216" s="33"/>
      <c r="D216" s="33" t="s">
        <v>642</v>
      </c>
      <c r="E216" s="666">
        <v>999</v>
      </c>
      <c r="F216" s="678">
        <v>0.1</v>
      </c>
      <c r="G216" s="37">
        <v>38726</v>
      </c>
      <c r="H216" s="688">
        <v>25.8</v>
      </c>
    </row>
    <row r="217" spans="1:8">
      <c r="A217" s="227" t="s">
        <v>643</v>
      </c>
      <c r="B217" s="34"/>
      <c r="C217" s="33"/>
      <c r="D217" s="33" t="s">
        <v>644</v>
      </c>
      <c r="E217" s="666">
        <v>1133</v>
      </c>
      <c r="F217" s="678">
        <v>0.1</v>
      </c>
      <c r="G217" s="37">
        <v>26406</v>
      </c>
      <c r="H217" s="688">
        <v>42.9</v>
      </c>
    </row>
    <row r="218" spans="1:8">
      <c r="A218" s="227" t="s">
        <v>645</v>
      </c>
      <c r="B218" s="34"/>
      <c r="C218" s="33"/>
      <c r="D218" s="33" t="s">
        <v>646</v>
      </c>
      <c r="E218" s="666">
        <v>2880</v>
      </c>
      <c r="F218" s="678">
        <v>0.2</v>
      </c>
      <c r="G218" s="37">
        <v>58910</v>
      </c>
      <c r="H218" s="688">
        <v>48.9</v>
      </c>
    </row>
    <row r="219" spans="1:8">
      <c r="A219" s="227" t="s">
        <v>647</v>
      </c>
      <c r="B219" s="34"/>
      <c r="C219" s="33"/>
      <c r="D219" s="33" t="s">
        <v>648</v>
      </c>
      <c r="E219" s="666">
        <v>931</v>
      </c>
      <c r="F219" s="678">
        <v>0.1</v>
      </c>
      <c r="G219" s="37">
        <v>42371</v>
      </c>
      <c r="H219" s="688">
        <v>22</v>
      </c>
    </row>
    <row r="220" spans="1:8">
      <c r="A220" s="227" t="s">
        <v>649</v>
      </c>
      <c r="B220" s="34"/>
      <c r="C220" s="33"/>
      <c r="D220" s="33" t="s">
        <v>650</v>
      </c>
      <c r="E220" s="666">
        <v>1684</v>
      </c>
      <c r="F220" s="678">
        <v>0.1</v>
      </c>
      <c r="G220" s="37">
        <v>47249</v>
      </c>
      <c r="H220" s="688">
        <v>35.6</v>
      </c>
    </row>
    <row r="221" spans="1:8">
      <c r="A221" s="227" t="s">
        <v>651</v>
      </c>
      <c r="B221" s="34"/>
      <c r="C221" s="33"/>
      <c r="D221" s="33" t="s">
        <v>652</v>
      </c>
      <c r="E221" s="666">
        <v>1557</v>
      </c>
      <c r="F221" s="678">
        <v>0.1</v>
      </c>
      <c r="G221" s="37">
        <v>54844</v>
      </c>
      <c r="H221" s="688">
        <v>28.4</v>
      </c>
    </row>
    <row r="222" spans="1:8">
      <c r="A222" s="227" t="s">
        <v>653</v>
      </c>
      <c r="B222" s="34"/>
      <c r="C222" s="33"/>
      <c r="D222" s="33" t="s">
        <v>654</v>
      </c>
      <c r="E222" s="666">
        <v>2654</v>
      </c>
      <c r="F222" s="678">
        <v>0.2</v>
      </c>
      <c r="G222" s="37">
        <v>51615</v>
      </c>
      <c r="H222" s="688">
        <v>51.4</v>
      </c>
    </row>
    <row r="223" spans="1:8" ht="25.2" customHeight="1">
      <c r="A223" s="230" t="s">
        <v>254</v>
      </c>
      <c r="B223" s="220" t="s">
        <v>655</v>
      </c>
      <c r="C223" s="33"/>
      <c r="D223" s="33"/>
      <c r="E223" s="585">
        <v>123552</v>
      </c>
      <c r="F223" s="552">
        <v>7.6</v>
      </c>
      <c r="G223" s="663">
        <v>3523259</v>
      </c>
      <c r="H223" s="687">
        <v>35.1</v>
      </c>
    </row>
    <row r="224" spans="1:8" ht="25.2" customHeight="1">
      <c r="A224" s="35" t="s">
        <v>656</v>
      </c>
      <c r="B224" s="220"/>
      <c r="C224" s="35" t="s">
        <v>657</v>
      </c>
      <c r="D224" s="33"/>
      <c r="E224" s="666">
        <v>48492</v>
      </c>
      <c r="F224" s="678">
        <v>3</v>
      </c>
      <c r="G224" s="37">
        <v>1487593</v>
      </c>
      <c r="H224" s="688">
        <v>32.6</v>
      </c>
    </row>
    <row r="225" spans="1:8">
      <c r="A225" s="227" t="s">
        <v>658</v>
      </c>
      <c r="B225" s="34"/>
      <c r="C225" s="33"/>
      <c r="D225" s="33" t="s">
        <v>659</v>
      </c>
      <c r="E225" s="666">
        <v>3393</v>
      </c>
      <c r="F225" s="678">
        <v>0.2</v>
      </c>
      <c r="G225" s="37">
        <v>107027</v>
      </c>
      <c r="H225" s="688">
        <v>31.7</v>
      </c>
    </row>
    <row r="226" spans="1:8">
      <c r="A226" s="227" t="s">
        <v>660</v>
      </c>
      <c r="B226" s="34"/>
      <c r="C226" s="33"/>
      <c r="D226" s="33" t="s">
        <v>661</v>
      </c>
      <c r="E226" s="666">
        <v>0</v>
      </c>
      <c r="F226" s="678">
        <v>0</v>
      </c>
      <c r="G226" s="37">
        <v>4897</v>
      </c>
      <c r="H226" s="688">
        <v>0</v>
      </c>
    </row>
    <row r="227" spans="1:8">
      <c r="A227" s="227" t="s">
        <v>662</v>
      </c>
      <c r="B227" s="34"/>
      <c r="C227" s="33"/>
      <c r="D227" s="33" t="s">
        <v>663</v>
      </c>
      <c r="E227" s="666">
        <v>4138</v>
      </c>
      <c r="F227" s="678">
        <v>0.3</v>
      </c>
      <c r="G227" s="37">
        <v>112994</v>
      </c>
      <c r="H227" s="688">
        <v>36.6</v>
      </c>
    </row>
    <row r="228" spans="1:8">
      <c r="A228" s="227" t="s">
        <v>664</v>
      </c>
      <c r="B228" s="34"/>
      <c r="C228" s="33"/>
      <c r="D228" s="33" t="s">
        <v>665</v>
      </c>
      <c r="E228" s="666">
        <v>571</v>
      </c>
      <c r="F228" s="678">
        <v>0</v>
      </c>
      <c r="G228" s="37">
        <v>81734</v>
      </c>
      <c r="H228" s="688">
        <v>7</v>
      </c>
    </row>
    <row r="229" spans="1:8">
      <c r="A229" s="227" t="s">
        <v>666</v>
      </c>
      <c r="B229" s="34"/>
      <c r="C229" s="33"/>
      <c r="D229" s="33" t="s">
        <v>667</v>
      </c>
      <c r="E229" s="666">
        <v>3917</v>
      </c>
      <c r="F229" s="678">
        <v>0.2</v>
      </c>
      <c r="G229" s="37">
        <v>112329</v>
      </c>
      <c r="H229" s="688">
        <v>34.9</v>
      </c>
    </row>
    <row r="230" spans="1:8">
      <c r="A230" s="227" t="s">
        <v>668</v>
      </c>
      <c r="B230" s="34"/>
      <c r="C230" s="33"/>
      <c r="D230" s="33" t="s">
        <v>669</v>
      </c>
      <c r="E230" s="666">
        <v>2664</v>
      </c>
      <c r="F230" s="678">
        <v>0.2</v>
      </c>
      <c r="G230" s="37">
        <v>103288</v>
      </c>
      <c r="H230" s="688">
        <v>25.8</v>
      </c>
    </row>
    <row r="231" spans="1:8">
      <c r="A231" s="227" t="s">
        <v>670</v>
      </c>
      <c r="B231" s="34"/>
      <c r="C231" s="33"/>
      <c r="D231" s="33" t="s">
        <v>671</v>
      </c>
      <c r="E231" s="666">
        <v>1157</v>
      </c>
      <c r="F231" s="678">
        <v>0.1</v>
      </c>
      <c r="G231" s="37">
        <v>78848</v>
      </c>
      <c r="H231" s="688">
        <v>14.7</v>
      </c>
    </row>
    <row r="232" spans="1:8">
      <c r="A232" s="227" t="s">
        <v>672</v>
      </c>
      <c r="B232" s="34"/>
      <c r="C232" s="33"/>
      <c r="D232" s="33" t="s">
        <v>673</v>
      </c>
      <c r="E232" s="666">
        <v>6197</v>
      </c>
      <c r="F232" s="678">
        <v>0.4</v>
      </c>
      <c r="G232" s="37">
        <v>140972</v>
      </c>
      <c r="H232" s="688">
        <v>44</v>
      </c>
    </row>
    <row r="233" spans="1:8">
      <c r="A233" s="227" t="s">
        <v>674</v>
      </c>
      <c r="B233" s="34"/>
      <c r="C233" s="33"/>
      <c r="D233" s="33" t="s">
        <v>675</v>
      </c>
      <c r="E233" s="666">
        <v>3646</v>
      </c>
      <c r="F233" s="678">
        <v>0.2</v>
      </c>
      <c r="G233" s="37">
        <v>126993</v>
      </c>
      <c r="H233" s="688">
        <v>28.7</v>
      </c>
    </row>
    <row r="234" spans="1:8">
      <c r="A234" s="227" t="s">
        <v>676</v>
      </c>
      <c r="B234" s="34"/>
      <c r="C234" s="33"/>
      <c r="D234" s="33" t="s">
        <v>677</v>
      </c>
      <c r="E234" s="666">
        <v>6515</v>
      </c>
      <c r="F234" s="678">
        <v>0.4</v>
      </c>
      <c r="G234" s="37">
        <v>115308</v>
      </c>
      <c r="H234" s="688">
        <v>56.5</v>
      </c>
    </row>
    <row r="235" spans="1:8">
      <c r="A235" s="227" t="s">
        <v>678</v>
      </c>
      <c r="B235" s="34"/>
      <c r="C235" s="33"/>
      <c r="D235" s="33" t="s">
        <v>679</v>
      </c>
      <c r="E235" s="666">
        <v>8837</v>
      </c>
      <c r="F235" s="678">
        <v>0.5</v>
      </c>
      <c r="G235" s="37">
        <v>130767</v>
      </c>
      <c r="H235" s="688">
        <v>67.599999999999994</v>
      </c>
    </row>
    <row r="236" spans="1:8">
      <c r="A236" s="227" t="s">
        <v>680</v>
      </c>
      <c r="B236" s="34"/>
      <c r="C236" s="33"/>
      <c r="D236" s="33" t="s">
        <v>681</v>
      </c>
      <c r="E236" s="666">
        <v>4205</v>
      </c>
      <c r="F236" s="678">
        <v>0.3</v>
      </c>
      <c r="G236" s="37">
        <v>120218</v>
      </c>
      <c r="H236" s="688">
        <v>35</v>
      </c>
    </row>
    <row r="237" spans="1:8">
      <c r="A237" s="227" t="s">
        <v>682</v>
      </c>
      <c r="B237" s="34"/>
      <c r="C237" s="33"/>
      <c r="D237" s="33" t="s">
        <v>683</v>
      </c>
      <c r="E237" s="666">
        <v>1524</v>
      </c>
      <c r="F237" s="678">
        <v>0.1</v>
      </c>
      <c r="G237" s="37">
        <v>135375</v>
      </c>
      <c r="H237" s="688">
        <v>11.3</v>
      </c>
    </row>
    <row r="238" spans="1:8">
      <c r="A238" s="227" t="s">
        <v>684</v>
      </c>
      <c r="B238" s="34"/>
      <c r="C238" s="33"/>
      <c r="D238" s="33" t="s">
        <v>685</v>
      </c>
      <c r="E238" s="666">
        <v>1728</v>
      </c>
      <c r="F238" s="678">
        <v>0.1</v>
      </c>
      <c r="G238" s="37">
        <v>116843</v>
      </c>
      <c r="H238" s="688">
        <v>14.8</v>
      </c>
    </row>
    <row r="239" spans="1:8" ht="25.2" customHeight="1">
      <c r="A239" s="35" t="s">
        <v>686</v>
      </c>
      <c r="B239" s="220"/>
      <c r="C239" s="35" t="s">
        <v>687</v>
      </c>
      <c r="D239" s="33"/>
      <c r="E239" s="666">
        <v>75060</v>
      </c>
      <c r="F239" s="678">
        <v>4.5999999999999996</v>
      </c>
      <c r="G239" s="37">
        <v>2035666</v>
      </c>
      <c r="H239" s="688">
        <v>36.9</v>
      </c>
    </row>
    <row r="240" spans="1:8">
      <c r="A240" s="227" t="s">
        <v>688</v>
      </c>
      <c r="B240" s="34"/>
      <c r="C240" s="33"/>
      <c r="D240" s="33" t="s">
        <v>689</v>
      </c>
      <c r="E240" s="666">
        <v>5065</v>
      </c>
      <c r="F240" s="678">
        <v>0.3</v>
      </c>
      <c r="G240" s="37">
        <v>75421</v>
      </c>
      <c r="H240" s="688">
        <v>67.2</v>
      </c>
    </row>
    <row r="241" spans="1:8">
      <c r="A241" s="227" t="s">
        <v>690</v>
      </c>
      <c r="B241" s="34"/>
      <c r="C241" s="33"/>
      <c r="D241" s="33" t="s">
        <v>691</v>
      </c>
      <c r="E241" s="666">
        <v>4339</v>
      </c>
      <c r="F241" s="678">
        <v>0.3</v>
      </c>
      <c r="G241" s="37">
        <v>148176</v>
      </c>
      <c r="H241" s="688">
        <v>29.3</v>
      </c>
    </row>
    <row r="242" spans="1:8">
      <c r="A242" s="227" t="s">
        <v>692</v>
      </c>
      <c r="B242" s="34"/>
      <c r="C242" s="33"/>
      <c r="D242" s="33" t="s">
        <v>693</v>
      </c>
      <c r="E242" s="666">
        <v>3414</v>
      </c>
      <c r="F242" s="678">
        <v>0.2</v>
      </c>
      <c r="G242" s="37">
        <v>96857</v>
      </c>
      <c r="H242" s="688">
        <v>35.200000000000003</v>
      </c>
    </row>
    <row r="243" spans="1:8">
      <c r="A243" s="227" t="s">
        <v>694</v>
      </c>
      <c r="B243" s="34"/>
      <c r="C243" s="33"/>
      <c r="D243" s="33" t="s">
        <v>695</v>
      </c>
      <c r="E243" s="666">
        <v>3657</v>
      </c>
      <c r="F243" s="678">
        <v>0.2</v>
      </c>
      <c r="G243" s="37">
        <v>119353</v>
      </c>
      <c r="H243" s="688">
        <v>30.6</v>
      </c>
    </row>
    <row r="244" spans="1:8">
      <c r="A244" s="227" t="s">
        <v>696</v>
      </c>
      <c r="B244" s="34"/>
      <c r="C244" s="33"/>
      <c r="D244" s="33" t="s">
        <v>697</v>
      </c>
      <c r="E244" s="666">
        <v>5655</v>
      </c>
      <c r="F244" s="678">
        <v>0.3</v>
      </c>
      <c r="G244" s="37">
        <v>137329</v>
      </c>
      <c r="H244" s="688">
        <v>41.2</v>
      </c>
    </row>
    <row r="245" spans="1:8">
      <c r="A245" s="227" t="s">
        <v>698</v>
      </c>
      <c r="B245" s="34"/>
      <c r="C245" s="33"/>
      <c r="D245" s="33" t="s">
        <v>699</v>
      </c>
      <c r="E245" s="666">
        <v>5021</v>
      </c>
      <c r="F245" s="678">
        <v>0.3</v>
      </c>
      <c r="G245" s="37">
        <v>154564</v>
      </c>
      <c r="H245" s="688">
        <v>32.5</v>
      </c>
    </row>
    <row r="246" spans="1:8">
      <c r="A246" s="227" t="s">
        <v>700</v>
      </c>
      <c r="B246" s="34"/>
      <c r="C246" s="33"/>
      <c r="D246" s="33" t="s">
        <v>701</v>
      </c>
      <c r="E246" s="666">
        <v>7007</v>
      </c>
      <c r="F246" s="678">
        <v>0.4</v>
      </c>
      <c r="G246" s="37">
        <v>130094</v>
      </c>
      <c r="H246" s="688">
        <v>53.9</v>
      </c>
    </row>
    <row r="247" spans="1:8">
      <c r="A247" s="227" t="s">
        <v>702</v>
      </c>
      <c r="B247" s="34"/>
      <c r="C247" s="33"/>
      <c r="D247" s="33" t="s">
        <v>703</v>
      </c>
      <c r="E247" s="666">
        <v>6084</v>
      </c>
      <c r="F247" s="678">
        <v>0.4</v>
      </c>
      <c r="G247" s="37">
        <v>128473.00000000001</v>
      </c>
      <c r="H247" s="688">
        <v>47.4</v>
      </c>
    </row>
    <row r="248" spans="1:8">
      <c r="A248" s="227" t="s">
        <v>704</v>
      </c>
      <c r="B248" s="34"/>
      <c r="C248" s="33"/>
      <c r="D248" s="33" t="s">
        <v>705</v>
      </c>
      <c r="E248" s="666">
        <v>3305</v>
      </c>
      <c r="F248" s="678">
        <v>0.2</v>
      </c>
      <c r="G248" s="37">
        <v>110965</v>
      </c>
      <c r="H248" s="688">
        <v>29.8</v>
      </c>
    </row>
    <row r="249" spans="1:8">
      <c r="A249" s="227" t="s">
        <v>706</v>
      </c>
      <c r="B249" s="34"/>
      <c r="C249" s="33"/>
      <c r="D249" s="33" t="s">
        <v>707</v>
      </c>
      <c r="E249" s="666">
        <v>2916</v>
      </c>
      <c r="F249" s="678">
        <v>0.2</v>
      </c>
      <c r="G249" s="37">
        <v>89901</v>
      </c>
      <c r="H249" s="688">
        <v>32.4</v>
      </c>
    </row>
    <row r="250" spans="1:8">
      <c r="A250" s="227" t="s">
        <v>708</v>
      </c>
      <c r="B250" s="34"/>
      <c r="C250" s="33"/>
      <c r="D250" s="33" t="s">
        <v>709</v>
      </c>
      <c r="E250" s="666">
        <v>3933</v>
      </c>
      <c r="F250" s="678">
        <v>0.2</v>
      </c>
      <c r="G250" s="37">
        <v>101272</v>
      </c>
      <c r="H250" s="688">
        <v>38.799999999999997</v>
      </c>
    </row>
    <row r="251" spans="1:8">
      <c r="A251" s="227" t="s">
        <v>710</v>
      </c>
      <c r="B251" s="34"/>
      <c r="C251" s="33"/>
      <c r="D251" s="33" t="s">
        <v>711</v>
      </c>
      <c r="E251" s="666">
        <v>5114</v>
      </c>
      <c r="F251" s="678">
        <v>0.3</v>
      </c>
      <c r="G251" s="37">
        <v>109573</v>
      </c>
      <c r="H251" s="688">
        <v>46.7</v>
      </c>
    </row>
    <row r="252" spans="1:8">
      <c r="A252" s="227" t="s">
        <v>712</v>
      </c>
      <c r="B252" s="34"/>
      <c r="C252" s="33"/>
      <c r="D252" s="33" t="s">
        <v>713</v>
      </c>
      <c r="E252" s="666">
        <v>2707</v>
      </c>
      <c r="F252" s="678">
        <v>0.2</v>
      </c>
      <c r="G252" s="37">
        <v>103639</v>
      </c>
      <c r="H252" s="688">
        <v>26.1</v>
      </c>
    </row>
    <row r="253" spans="1:8">
      <c r="A253" s="227" t="s">
        <v>714</v>
      </c>
      <c r="B253" s="34"/>
      <c r="C253" s="33"/>
      <c r="D253" s="33" t="s">
        <v>715</v>
      </c>
      <c r="E253" s="666">
        <v>2412</v>
      </c>
      <c r="F253" s="678">
        <v>0.1</v>
      </c>
      <c r="G253" s="37">
        <v>68815</v>
      </c>
      <c r="H253" s="688">
        <v>35.1</v>
      </c>
    </row>
    <row r="254" spans="1:8">
      <c r="A254" s="227" t="s">
        <v>716</v>
      </c>
      <c r="B254" s="34"/>
      <c r="C254" s="33"/>
      <c r="D254" s="33" t="s">
        <v>717</v>
      </c>
      <c r="E254" s="666">
        <v>1294</v>
      </c>
      <c r="F254" s="678">
        <v>0.1</v>
      </c>
      <c r="G254" s="37">
        <v>82601</v>
      </c>
      <c r="H254" s="688">
        <v>15.7</v>
      </c>
    </row>
    <row r="255" spans="1:8">
      <c r="A255" s="227" t="s">
        <v>718</v>
      </c>
      <c r="B255" s="34"/>
      <c r="C255" s="33"/>
      <c r="D255" s="33" t="s">
        <v>719</v>
      </c>
      <c r="E255" s="666">
        <v>4808</v>
      </c>
      <c r="F255" s="678">
        <v>0.3</v>
      </c>
      <c r="G255" s="37">
        <v>107481</v>
      </c>
      <c r="H255" s="688">
        <v>44.7</v>
      </c>
    </row>
    <row r="256" spans="1:8">
      <c r="A256" s="227" t="s">
        <v>720</v>
      </c>
      <c r="B256" s="34"/>
      <c r="C256" s="33"/>
      <c r="D256" s="33" t="s">
        <v>721</v>
      </c>
      <c r="E256" s="666">
        <v>1030</v>
      </c>
      <c r="F256" s="678">
        <v>0.1</v>
      </c>
      <c r="G256" s="37">
        <v>83825</v>
      </c>
      <c r="H256" s="688">
        <v>12.3</v>
      </c>
    </row>
    <row r="257" spans="1:8">
      <c r="A257" s="227" t="s">
        <v>722</v>
      </c>
      <c r="B257" s="34"/>
      <c r="C257" s="33"/>
      <c r="D257" s="33" t="s">
        <v>723</v>
      </c>
      <c r="E257" s="666">
        <v>2577</v>
      </c>
      <c r="F257" s="678">
        <v>0.2</v>
      </c>
      <c r="G257" s="37">
        <v>83187</v>
      </c>
      <c r="H257" s="688">
        <v>31</v>
      </c>
    </row>
    <row r="258" spans="1:8">
      <c r="A258" s="227" t="s">
        <v>724</v>
      </c>
      <c r="B258" s="34"/>
      <c r="C258" s="33"/>
      <c r="D258" s="33" t="s">
        <v>725</v>
      </c>
      <c r="E258" s="666">
        <v>4722</v>
      </c>
      <c r="F258" s="678">
        <v>0.3</v>
      </c>
      <c r="G258" s="37">
        <v>104140</v>
      </c>
      <c r="H258" s="688">
        <v>45.3</v>
      </c>
    </row>
    <row r="259" spans="1:8" ht="25.2" customHeight="1">
      <c r="A259" s="230" t="s">
        <v>256</v>
      </c>
      <c r="B259" s="220" t="s">
        <v>726</v>
      </c>
      <c r="C259" s="35"/>
      <c r="D259" s="35"/>
      <c r="E259" s="585">
        <v>148351</v>
      </c>
      <c r="F259" s="552">
        <v>9.1</v>
      </c>
      <c r="G259" s="663">
        <v>3711656.0000000005</v>
      </c>
      <c r="H259" s="687">
        <v>40</v>
      </c>
    </row>
    <row r="260" spans="1:8" ht="25.2" customHeight="1">
      <c r="A260" s="230" t="s">
        <v>727</v>
      </c>
      <c r="B260" s="220"/>
      <c r="C260" s="35" t="s">
        <v>2520</v>
      </c>
      <c r="D260" s="35"/>
      <c r="E260" s="666">
        <v>2707</v>
      </c>
      <c r="F260" s="678">
        <v>0.2</v>
      </c>
      <c r="G260" s="37">
        <v>48767</v>
      </c>
      <c r="H260" s="688">
        <v>55.5</v>
      </c>
    </row>
    <row r="261" spans="1:8">
      <c r="A261" s="230" t="s">
        <v>728</v>
      </c>
      <c r="B261" s="220"/>
      <c r="C261" s="35" t="s">
        <v>2525</v>
      </c>
      <c r="D261" s="35"/>
      <c r="E261" s="666">
        <v>5328</v>
      </c>
      <c r="F261" s="678">
        <v>0.3</v>
      </c>
      <c r="G261" s="37">
        <v>126589</v>
      </c>
      <c r="H261" s="688">
        <v>42.1</v>
      </c>
    </row>
    <row r="262" spans="1:8">
      <c r="A262" s="230" t="s">
        <v>729</v>
      </c>
      <c r="B262" s="220"/>
      <c r="C262" s="35" t="s">
        <v>1454</v>
      </c>
      <c r="D262" s="35"/>
      <c r="E262" s="666">
        <v>2087</v>
      </c>
      <c r="F262" s="678">
        <v>0.1</v>
      </c>
      <c r="G262" s="37">
        <v>62518</v>
      </c>
      <c r="H262" s="688">
        <v>33.4</v>
      </c>
    </row>
    <row r="263" spans="1:8">
      <c r="A263" s="230" t="s">
        <v>730</v>
      </c>
      <c r="B263" s="220"/>
      <c r="C263" s="35" t="s">
        <v>2519</v>
      </c>
      <c r="D263" s="35"/>
      <c r="E263" s="666">
        <v>5585</v>
      </c>
      <c r="F263" s="678">
        <v>0.3</v>
      </c>
      <c r="G263" s="37">
        <v>112642</v>
      </c>
      <c r="H263" s="688">
        <v>49.6</v>
      </c>
    </row>
    <row r="264" spans="1:8">
      <c r="A264" s="230" t="s">
        <v>731</v>
      </c>
      <c r="B264" s="220"/>
      <c r="C264" s="35" t="s">
        <v>2524</v>
      </c>
      <c r="D264" s="35"/>
      <c r="E264" s="666">
        <v>4919</v>
      </c>
      <c r="F264" s="678">
        <v>0.3</v>
      </c>
      <c r="G264" s="37">
        <v>104879</v>
      </c>
      <c r="H264" s="688">
        <v>46.9</v>
      </c>
    </row>
    <row r="265" spans="1:8">
      <c r="A265" s="230" t="s">
        <v>732</v>
      </c>
      <c r="B265" s="220"/>
      <c r="C265" s="35" t="s">
        <v>2526</v>
      </c>
      <c r="D265" s="35"/>
      <c r="E265" s="666">
        <v>7978</v>
      </c>
      <c r="F265" s="678">
        <v>0.5</v>
      </c>
      <c r="G265" s="37">
        <v>88647</v>
      </c>
      <c r="H265" s="688">
        <v>90</v>
      </c>
    </row>
    <row r="266" spans="1:8">
      <c r="A266" s="230" t="s">
        <v>733</v>
      </c>
      <c r="B266" s="220"/>
      <c r="C266" s="35" t="s">
        <v>2522</v>
      </c>
      <c r="D266" s="35"/>
      <c r="E266" s="666">
        <v>2629</v>
      </c>
      <c r="F266" s="678">
        <v>0.2</v>
      </c>
      <c r="G266" s="37">
        <v>65509</v>
      </c>
      <c r="H266" s="688">
        <v>40.1</v>
      </c>
    </row>
    <row r="267" spans="1:8">
      <c r="A267" s="230" t="s">
        <v>734</v>
      </c>
      <c r="B267" s="220"/>
      <c r="C267" s="35" t="s">
        <v>1766</v>
      </c>
      <c r="D267" s="35"/>
      <c r="E267" s="666">
        <v>3740</v>
      </c>
      <c r="F267" s="678">
        <v>0.2</v>
      </c>
      <c r="G267" s="37">
        <v>53973</v>
      </c>
      <c r="H267" s="688">
        <v>69.3</v>
      </c>
    </row>
    <row r="268" spans="1:8">
      <c r="A268" s="230" t="s">
        <v>735</v>
      </c>
      <c r="B268" s="220"/>
      <c r="C268" s="35" t="s">
        <v>2527</v>
      </c>
      <c r="D268" s="35"/>
      <c r="E268" s="666">
        <v>6933</v>
      </c>
      <c r="F268" s="678">
        <v>0.4</v>
      </c>
      <c r="G268" s="37">
        <v>102225</v>
      </c>
      <c r="H268" s="688">
        <v>67.8</v>
      </c>
    </row>
    <row r="269" spans="1:8">
      <c r="A269" s="230" t="s">
        <v>736</v>
      </c>
      <c r="B269" s="220"/>
      <c r="C269" s="35" t="s">
        <v>2521</v>
      </c>
      <c r="D269" s="35"/>
      <c r="E269" s="666">
        <v>2269</v>
      </c>
      <c r="F269" s="678">
        <v>0.1</v>
      </c>
      <c r="G269" s="37">
        <v>63959</v>
      </c>
      <c r="H269" s="688">
        <v>35.5</v>
      </c>
    </row>
    <row r="270" spans="1:8">
      <c r="A270" s="230" t="s">
        <v>737</v>
      </c>
      <c r="B270" s="220"/>
      <c r="C270" s="35" t="s">
        <v>2523</v>
      </c>
      <c r="D270" s="35"/>
      <c r="E270" s="666">
        <v>2052</v>
      </c>
      <c r="F270" s="678">
        <v>0.1</v>
      </c>
      <c r="G270" s="37">
        <v>60638</v>
      </c>
      <c r="H270" s="688">
        <v>33.799999999999997</v>
      </c>
    </row>
    <row r="271" spans="1:8">
      <c r="A271" s="230" t="s">
        <v>738</v>
      </c>
      <c r="B271" s="220"/>
      <c r="C271" s="35" t="s">
        <v>1969</v>
      </c>
      <c r="D271" s="35"/>
      <c r="E271" s="666">
        <v>2331</v>
      </c>
      <c r="F271" s="678">
        <v>0.1</v>
      </c>
      <c r="G271" s="37">
        <v>63029</v>
      </c>
      <c r="H271" s="688">
        <v>37</v>
      </c>
    </row>
    <row r="272" spans="1:8" ht="25.2" customHeight="1">
      <c r="A272" s="230" t="s">
        <v>739</v>
      </c>
      <c r="B272" s="220"/>
      <c r="C272" s="35" t="s">
        <v>740</v>
      </c>
      <c r="D272" s="33"/>
      <c r="E272" s="666">
        <v>7192</v>
      </c>
      <c r="F272" s="678">
        <v>0.4</v>
      </c>
      <c r="G272" s="37">
        <v>210054</v>
      </c>
      <c r="H272" s="688">
        <v>34.200000000000003</v>
      </c>
    </row>
    <row r="273" spans="1:8">
      <c r="A273" s="227" t="s">
        <v>741</v>
      </c>
      <c r="B273" s="34"/>
      <c r="C273" s="33"/>
      <c r="D273" s="33" t="s">
        <v>742</v>
      </c>
      <c r="E273" s="666">
        <v>2026</v>
      </c>
      <c r="F273" s="678">
        <v>0.1</v>
      </c>
      <c r="G273" s="37">
        <v>74596</v>
      </c>
      <c r="H273" s="688">
        <v>27.2</v>
      </c>
    </row>
    <row r="274" spans="1:8">
      <c r="A274" s="227" t="s">
        <v>743</v>
      </c>
      <c r="B274" s="34"/>
      <c r="C274" s="33"/>
      <c r="D274" s="33" t="s">
        <v>744</v>
      </c>
      <c r="E274" s="666">
        <v>951</v>
      </c>
      <c r="F274" s="678">
        <v>0.1</v>
      </c>
      <c r="G274" s="37">
        <v>37720</v>
      </c>
      <c r="H274" s="688">
        <v>25.2</v>
      </c>
    </row>
    <row r="275" spans="1:8">
      <c r="A275" s="227" t="s">
        <v>745</v>
      </c>
      <c r="B275" s="34"/>
      <c r="C275" s="33"/>
      <c r="D275" s="33" t="s">
        <v>746</v>
      </c>
      <c r="E275" s="666">
        <v>658</v>
      </c>
      <c r="F275" s="678">
        <v>0</v>
      </c>
      <c r="G275" s="37">
        <v>27554</v>
      </c>
      <c r="H275" s="688">
        <v>23.9</v>
      </c>
    </row>
    <row r="276" spans="1:8">
      <c r="A276" s="227" t="s">
        <v>747</v>
      </c>
      <c r="B276" s="34"/>
      <c r="C276" s="33"/>
      <c r="D276" s="33" t="s">
        <v>748</v>
      </c>
      <c r="E276" s="666">
        <v>3557</v>
      </c>
      <c r="F276" s="678">
        <v>0.2</v>
      </c>
      <c r="G276" s="37">
        <v>70184</v>
      </c>
      <c r="H276" s="688">
        <v>50.7</v>
      </c>
    </row>
    <row r="277" spans="1:8" ht="25.2" customHeight="1">
      <c r="A277" s="230" t="s">
        <v>749</v>
      </c>
      <c r="B277" s="220"/>
      <c r="C277" s="35" t="s">
        <v>750</v>
      </c>
      <c r="D277" s="35"/>
      <c r="E277" s="666">
        <v>9166</v>
      </c>
      <c r="F277" s="678">
        <v>0.6</v>
      </c>
      <c r="G277" s="37">
        <v>241565</v>
      </c>
      <c r="H277" s="688">
        <v>37.9</v>
      </c>
    </row>
    <row r="278" spans="1:8">
      <c r="A278" s="227" t="s">
        <v>751</v>
      </c>
      <c r="B278" s="34"/>
      <c r="C278" s="33"/>
      <c r="D278" s="33" t="s">
        <v>752</v>
      </c>
      <c r="E278" s="666">
        <v>2216</v>
      </c>
      <c r="F278" s="678">
        <v>0.1</v>
      </c>
      <c r="G278" s="37">
        <v>46710</v>
      </c>
      <c r="H278" s="688">
        <v>47.4</v>
      </c>
    </row>
    <row r="279" spans="1:8">
      <c r="A279" s="227" t="s">
        <v>753</v>
      </c>
      <c r="B279" s="34"/>
      <c r="C279" s="33"/>
      <c r="D279" s="33" t="s">
        <v>754</v>
      </c>
      <c r="E279" s="666">
        <v>1765</v>
      </c>
      <c r="F279" s="678">
        <v>0.1</v>
      </c>
      <c r="G279" s="37">
        <v>42033</v>
      </c>
      <c r="H279" s="688">
        <v>42</v>
      </c>
    </row>
    <row r="280" spans="1:8">
      <c r="A280" s="227" t="s">
        <v>755</v>
      </c>
      <c r="B280" s="34"/>
      <c r="C280" s="33"/>
      <c r="D280" s="33" t="s">
        <v>756</v>
      </c>
      <c r="E280" s="666">
        <v>1588</v>
      </c>
      <c r="F280" s="678">
        <v>0.1</v>
      </c>
      <c r="G280" s="37">
        <v>44018</v>
      </c>
      <c r="H280" s="688">
        <v>36.1</v>
      </c>
    </row>
    <row r="281" spans="1:8">
      <c r="A281" s="227" t="s">
        <v>757</v>
      </c>
      <c r="B281" s="34"/>
      <c r="C281" s="33"/>
      <c r="D281" s="33" t="s">
        <v>758</v>
      </c>
      <c r="E281" s="666">
        <v>1541</v>
      </c>
      <c r="F281" s="678">
        <v>0.1</v>
      </c>
      <c r="G281" s="37">
        <v>42270</v>
      </c>
      <c r="H281" s="688">
        <v>36.5</v>
      </c>
    </row>
    <row r="282" spans="1:8">
      <c r="A282" s="227" t="s">
        <v>759</v>
      </c>
      <c r="B282" s="34"/>
      <c r="C282" s="33"/>
      <c r="D282" s="33" t="s">
        <v>760</v>
      </c>
      <c r="E282" s="666">
        <v>2056</v>
      </c>
      <c r="F282" s="678">
        <v>0.1</v>
      </c>
      <c r="G282" s="37">
        <v>66534</v>
      </c>
      <c r="H282" s="688">
        <v>30.9</v>
      </c>
    </row>
    <row r="283" spans="1:8" ht="25.2" customHeight="1">
      <c r="A283" s="230" t="s">
        <v>761</v>
      </c>
      <c r="B283" s="220"/>
      <c r="C283" s="35" t="s">
        <v>762</v>
      </c>
      <c r="D283" s="33"/>
      <c r="E283" s="666">
        <v>22694</v>
      </c>
      <c r="F283" s="678">
        <v>1.4</v>
      </c>
      <c r="G283" s="37">
        <v>565384</v>
      </c>
      <c r="H283" s="688">
        <v>40.1</v>
      </c>
    </row>
    <row r="284" spans="1:8">
      <c r="A284" s="227" t="s">
        <v>763</v>
      </c>
      <c r="B284" s="34"/>
      <c r="C284" s="33"/>
      <c r="D284" s="33" t="s">
        <v>764</v>
      </c>
      <c r="E284" s="666">
        <v>2164</v>
      </c>
      <c r="F284" s="678">
        <v>0.1</v>
      </c>
      <c r="G284" s="37">
        <v>72790</v>
      </c>
      <c r="H284" s="688">
        <v>29.7</v>
      </c>
    </row>
    <row r="285" spans="1:8">
      <c r="A285" s="227" t="s">
        <v>765</v>
      </c>
      <c r="B285" s="34"/>
      <c r="C285" s="33"/>
      <c r="D285" s="33" t="s">
        <v>766</v>
      </c>
      <c r="E285" s="666">
        <v>1687</v>
      </c>
      <c r="F285" s="678">
        <v>0.1</v>
      </c>
      <c r="G285" s="37">
        <v>48773</v>
      </c>
      <c r="H285" s="688">
        <v>34.6</v>
      </c>
    </row>
    <row r="286" spans="1:8">
      <c r="A286" s="227" t="s">
        <v>767</v>
      </c>
      <c r="B286" s="34"/>
      <c r="C286" s="33"/>
      <c r="D286" s="33" t="s">
        <v>768</v>
      </c>
      <c r="E286" s="666">
        <v>2267</v>
      </c>
      <c r="F286" s="678">
        <v>0.1</v>
      </c>
      <c r="G286" s="37">
        <v>54365</v>
      </c>
      <c r="H286" s="688">
        <v>41.7</v>
      </c>
    </row>
    <row r="287" spans="1:8">
      <c r="A287" s="227" t="s">
        <v>769</v>
      </c>
      <c r="B287" s="34"/>
      <c r="C287" s="33"/>
      <c r="D287" s="33" t="s">
        <v>770</v>
      </c>
      <c r="E287" s="666">
        <v>2080</v>
      </c>
      <c r="F287" s="678">
        <v>0.1</v>
      </c>
      <c r="G287" s="37">
        <v>48301</v>
      </c>
      <c r="H287" s="688">
        <v>43.1</v>
      </c>
    </row>
    <row r="288" spans="1:8">
      <c r="A288" s="227" t="s">
        <v>771</v>
      </c>
      <c r="B288" s="34"/>
      <c r="C288" s="33"/>
      <c r="D288" s="33" t="s">
        <v>772</v>
      </c>
      <c r="E288" s="666">
        <v>2411</v>
      </c>
      <c r="F288" s="678">
        <v>0.1</v>
      </c>
      <c r="G288" s="37">
        <v>36826</v>
      </c>
      <c r="H288" s="688">
        <v>65.5</v>
      </c>
    </row>
    <row r="289" spans="1:8">
      <c r="A289" s="227" t="s">
        <v>773</v>
      </c>
      <c r="B289" s="34"/>
      <c r="C289" s="33"/>
      <c r="D289" s="33" t="s">
        <v>774</v>
      </c>
      <c r="E289" s="666">
        <v>1334</v>
      </c>
      <c r="F289" s="678">
        <v>0.1</v>
      </c>
      <c r="G289" s="37">
        <v>36864</v>
      </c>
      <c r="H289" s="688">
        <v>36.200000000000003</v>
      </c>
    </row>
    <row r="290" spans="1:8">
      <c r="A290" s="227" t="s">
        <v>775</v>
      </c>
      <c r="B290" s="34"/>
      <c r="C290" s="33"/>
      <c r="D290" s="33" t="s">
        <v>776</v>
      </c>
      <c r="E290" s="666">
        <v>3695</v>
      </c>
      <c r="F290" s="678">
        <v>0.2</v>
      </c>
      <c r="G290" s="37">
        <v>52532</v>
      </c>
      <c r="H290" s="688">
        <v>70.3</v>
      </c>
    </row>
    <row r="291" spans="1:8">
      <c r="A291" s="227" t="s">
        <v>777</v>
      </c>
      <c r="B291" s="34"/>
      <c r="C291" s="33"/>
      <c r="D291" s="33" t="s">
        <v>778</v>
      </c>
      <c r="E291" s="666">
        <v>2941</v>
      </c>
      <c r="F291" s="678">
        <v>0.2</v>
      </c>
      <c r="G291" s="37">
        <v>78922</v>
      </c>
      <c r="H291" s="688">
        <v>37.299999999999997</v>
      </c>
    </row>
    <row r="292" spans="1:8">
      <c r="A292" s="227" t="s">
        <v>779</v>
      </c>
      <c r="B292" s="34"/>
      <c r="C292" s="33"/>
      <c r="D292" s="33" t="s">
        <v>780</v>
      </c>
      <c r="E292" s="666">
        <v>1578</v>
      </c>
      <c r="F292" s="678">
        <v>0.1</v>
      </c>
      <c r="G292" s="37">
        <v>37888</v>
      </c>
      <c r="H292" s="688">
        <v>41.6</v>
      </c>
    </row>
    <row r="293" spans="1:8">
      <c r="A293" s="227" t="s">
        <v>781</v>
      </c>
      <c r="B293" s="34"/>
      <c r="C293" s="33"/>
      <c r="D293" s="33" t="s">
        <v>782</v>
      </c>
      <c r="E293" s="666">
        <v>1488</v>
      </c>
      <c r="F293" s="678">
        <v>0.1</v>
      </c>
      <c r="G293" s="37">
        <v>49676</v>
      </c>
      <c r="H293" s="688">
        <v>30</v>
      </c>
    </row>
    <row r="294" spans="1:8">
      <c r="A294" s="227" t="s">
        <v>783</v>
      </c>
      <c r="B294" s="34"/>
      <c r="C294" s="33"/>
      <c r="D294" s="33" t="s">
        <v>784</v>
      </c>
      <c r="E294" s="666">
        <v>1049</v>
      </c>
      <c r="F294" s="678">
        <v>0.1</v>
      </c>
      <c r="G294" s="37">
        <v>48447</v>
      </c>
      <c r="H294" s="688">
        <v>21.7</v>
      </c>
    </row>
    <row r="295" spans="1:8" ht="25.2" customHeight="1">
      <c r="A295" s="230" t="s">
        <v>785</v>
      </c>
      <c r="B295" s="220"/>
      <c r="C295" s="35" t="s">
        <v>786</v>
      </c>
      <c r="D295" s="33"/>
      <c r="E295" s="666">
        <v>23628</v>
      </c>
      <c r="F295" s="678">
        <v>1.5</v>
      </c>
      <c r="G295" s="37">
        <v>636511</v>
      </c>
      <c r="H295" s="688">
        <v>37.1</v>
      </c>
    </row>
    <row r="296" spans="1:8">
      <c r="A296" s="227" t="s">
        <v>787</v>
      </c>
      <c r="B296" s="34"/>
      <c r="C296" s="33"/>
      <c r="D296" s="33" t="s">
        <v>788</v>
      </c>
      <c r="E296" s="666">
        <v>1766</v>
      </c>
      <c r="F296" s="678">
        <v>0.1</v>
      </c>
      <c r="G296" s="37">
        <v>51166</v>
      </c>
      <c r="H296" s="688">
        <v>34.5</v>
      </c>
    </row>
    <row r="297" spans="1:8">
      <c r="A297" s="227" t="s">
        <v>789</v>
      </c>
      <c r="B297" s="34"/>
      <c r="C297" s="33"/>
      <c r="D297" s="33" t="s">
        <v>790</v>
      </c>
      <c r="E297" s="666">
        <v>2279</v>
      </c>
      <c r="F297" s="678">
        <v>0.1</v>
      </c>
      <c r="G297" s="37">
        <v>64063</v>
      </c>
      <c r="H297" s="688">
        <v>35.6</v>
      </c>
    </row>
    <row r="298" spans="1:8">
      <c r="A298" s="227" t="s">
        <v>791</v>
      </c>
      <c r="B298" s="34"/>
      <c r="C298" s="33"/>
      <c r="D298" s="33" t="s">
        <v>792</v>
      </c>
      <c r="E298" s="666">
        <v>1274</v>
      </c>
      <c r="F298" s="678">
        <v>0.1</v>
      </c>
      <c r="G298" s="37">
        <v>42774</v>
      </c>
      <c r="H298" s="688">
        <v>29.8</v>
      </c>
    </row>
    <row r="299" spans="1:8">
      <c r="A299" s="227" t="s">
        <v>793</v>
      </c>
      <c r="B299" s="34"/>
      <c r="C299" s="33"/>
      <c r="D299" s="33" t="s">
        <v>794</v>
      </c>
      <c r="E299" s="666">
        <v>1856</v>
      </c>
      <c r="F299" s="678">
        <v>0.1</v>
      </c>
      <c r="G299" s="37">
        <v>49905</v>
      </c>
      <c r="H299" s="688">
        <v>37.200000000000003</v>
      </c>
    </row>
    <row r="300" spans="1:8">
      <c r="A300" s="227" t="s">
        <v>795</v>
      </c>
      <c r="B300" s="34"/>
      <c r="C300" s="33"/>
      <c r="D300" s="33" t="s">
        <v>796</v>
      </c>
      <c r="E300" s="666">
        <v>1846</v>
      </c>
      <c r="F300" s="678">
        <v>0.1</v>
      </c>
      <c r="G300" s="37">
        <v>42578</v>
      </c>
      <c r="H300" s="688">
        <v>43.4</v>
      </c>
    </row>
    <row r="301" spans="1:8">
      <c r="A301" s="227" t="s">
        <v>797</v>
      </c>
      <c r="B301" s="34"/>
      <c r="C301" s="33"/>
      <c r="D301" s="33" t="s">
        <v>798</v>
      </c>
      <c r="E301" s="666">
        <v>2405</v>
      </c>
      <c r="F301" s="678">
        <v>0.1</v>
      </c>
      <c r="G301" s="37">
        <v>67326</v>
      </c>
      <c r="H301" s="688">
        <v>35.700000000000003</v>
      </c>
    </row>
    <row r="302" spans="1:8">
      <c r="A302" s="227" t="s">
        <v>799</v>
      </c>
      <c r="B302" s="34"/>
      <c r="C302" s="33"/>
      <c r="D302" s="33" t="s">
        <v>800</v>
      </c>
      <c r="E302" s="666">
        <v>1184</v>
      </c>
      <c r="F302" s="678">
        <v>0.1</v>
      </c>
      <c r="G302" s="37">
        <v>48801</v>
      </c>
      <c r="H302" s="688">
        <v>24.3</v>
      </c>
    </row>
    <row r="303" spans="1:8">
      <c r="A303" s="227" t="s">
        <v>801</v>
      </c>
      <c r="B303" s="34"/>
      <c r="C303" s="33"/>
      <c r="D303" s="33" t="s">
        <v>802</v>
      </c>
      <c r="E303" s="666">
        <v>2577</v>
      </c>
      <c r="F303" s="678">
        <v>0.2</v>
      </c>
      <c r="G303" s="37">
        <v>49366</v>
      </c>
      <c r="H303" s="688">
        <v>52.2</v>
      </c>
    </row>
    <row r="304" spans="1:8">
      <c r="A304" s="227" t="s">
        <v>803</v>
      </c>
      <c r="B304" s="34"/>
      <c r="C304" s="33"/>
      <c r="D304" s="33" t="s">
        <v>804</v>
      </c>
      <c r="E304" s="666">
        <v>3016</v>
      </c>
      <c r="F304" s="678">
        <v>0.2</v>
      </c>
      <c r="G304" s="37">
        <v>58837</v>
      </c>
      <c r="H304" s="688">
        <v>51.3</v>
      </c>
    </row>
    <row r="305" spans="1:8">
      <c r="A305" s="227" t="s">
        <v>805</v>
      </c>
      <c r="B305" s="34"/>
      <c r="C305" s="33"/>
      <c r="D305" s="33" t="s">
        <v>806</v>
      </c>
      <c r="E305" s="666">
        <v>2693</v>
      </c>
      <c r="F305" s="678">
        <v>0.2</v>
      </c>
      <c r="G305" s="37">
        <v>62291</v>
      </c>
      <c r="H305" s="688">
        <v>43.2</v>
      </c>
    </row>
    <row r="306" spans="1:8">
      <c r="A306" s="227" t="s">
        <v>807</v>
      </c>
      <c r="B306" s="34"/>
      <c r="C306" s="33"/>
      <c r="D306" s="33" t="s">
        <v>808</v>
      </c>
      <c r="E306" s="666">
        <v>1645</v>
      </c>
      <c r="F306" s="678">
        <v>0.1</v>
      </c>
      <c r="G306" s="37">
        <v>50463</v>
      </c>
      <c r="H306" s="688">
        <v>32.6</v>
      </c>
    </row>
    <row r="307" spans="1:8">
      <c r="A307" s="227" t="s">
        <v>809</v>
      </c>
      <c r="B307" s="34"/>
      <c r="C307" s="33"/>
      <c r="D307" s="33" t="s">
        <v>810</v>
      </c>
      <c r="E307" s="666">
        <v>1087</v>
      </c>
      <c r="F307" s="678">
        <v>0.1</v>
      </c>
      <c r="G307" s="37">
        <v>48941</v>
      </c>
      <c r="H307" s="688">
        <v>22.2</v>
      </c>
    </row>
    <row r="308" spans="1:8" ht="25.2" customHeight="1">
      <c r="A308" s="230" t="s">
        <v>811</v>
      </c>
      <c r="B308" s="220"/>
      <c r="C308" s="35" t="s">
        <v>812</v>
      </c>
      <c r="D308" s="35"/>
      <c r="E308" s="666">
        <v>7771</v>
      </c>
      <c r="F308" s="678">
        <v>0.5</v>
      </c>
      <c r="G308" s="37">
        <v>271117</v>
      </c>
      <c r="H308" s="688">
        <v>28.7</v>
      </c>
    </row>
    <row r="309" spans="1:8">
      <c r="A309" s="227" t="s">
        <v>813</v>
      </c>
      <c r="B309" s="34"/>
      <c r="C309" s="33"/>
      <c r="D309" s="33" t="s">
        <v>814</v>
      </c>
      <c r="E309" s="666">
        <v>1865</v>
      </c>
      <c r="F309" s="678">
        <v>0.1</v>
      </c>
      <c r="G309" s="37">
        <v>59087</v>
      </c>
      <c r="H309" s="688">
        <v>31.6</v>
      </c>
    </row>
    <row r="310" spans="1:8">
      <c r="A310" s="227" t="s">
        <v>815</v>
      </c>
      <c r="B310" s="34"/>
      <c r="C310" s="33"/>
      <c r="D310" s="33" t="s">
        <v>816</v>
      </c>
      <c r="E310" s="666">
        <v>1877</v>
      </c>
      <c r="F310" s="678">
        <v>0.1</v>
      </c>
      <c r="G310" s="37">
        <v>58615</v>
      </c>
      <c r="H310" s="688">
        <v>32</v>
      </c>
    </row>
    <row r="311" spans="1:8">
      <c r="A311" s="227" t="s">
        <v>817</v>
      </c>
      <c r="B311" s="34"/>
      <c r="C311" s="33"/>
      <c r="D311" s="33" t="s">
        <v>818</v>
      </c>
      <c r="E311" s="666">
        <v>1656</v>
      </c>
      <c r="F311" s="678">
        <v>0.1</v>
      </c>
      <c r="G311" s="37">
        <v>56108</v>
      </c>
      <c r="H311" s="688">
        <v>29.5</v>
      </c>
    </row>
    <row r="312" spans="1:8">
      <c r="A312" s="227" t="s">
        <v>819</v>
      </c>
      <c r="B312" s="34"/>
      <c r="C312" s="33"/>
      <c r="D312" s="33" t="s">
        <v>820</v>
      </c>
      <c r="E312" s="666">
        <v>1285</v>
      </c>
      <c r="F312" s="678">
        <v>0.1</v>
      </c>
      <c r="G312" s="37">
        <v>51924</v>
      </c>
      <c r="H312" s="688">
        <v>24.7</v>
      </c>
    </row>
    <row r="313" spans="1:8">
      <c r="A313" s="227" t="s">
        <v>821</v>
      </c>
      <c r="B313" s="34"/>
      <c r="C313" s="33"/>
      <c r="D313" s="33" t="s">
        <v>822</v>
      </c>
      <c r="E313" s="666">
        <v>1088</v>
      </c>
      <c r="F313" s="678">
        <v>0.1</v>
      </c>
      <c r="G313" s="37">
        <v>45383</v>
      </c>
      <c r="H313" s="688">
        <v>24</v>
      </c>
    </row>
    <row r="314" spans="1:8" ht="25.2" customHeight="1">
      <c r="A314" s="230" t="s">
        <v>823</v>
      </c>
      <c r="B314" s="220"/>
      <c r="C314" s="35" t="s">
        <v>824</v>
      </c>
      <c r="D314" s="33"/>
      <c r="E314" s="666">
        <v>15145</v>
      </c>
      <c r="F314" s="678">
        <v>0.9</v>
      </c>
      <c r="G314" s="37">
        <v>473047</v>
      </c>
      <c r="H314" s="688">
        <v>32</v>
      </c>
    </row>
    <row r="315" spans="1:8">
      <c r="A315" s="227" t="s">
        <v>825</v>
      </c>
      <c r="B315" s="34"/>
      <c r="C315" s="33"/>
      <c r="D315" s="33" t="s">
        <v>826</v>
      </c>
      <c r="E315" s="666">
        <v>1624</v>
      </c>
      <c r="F315" s="678">
        <v>0.1</v>
      </c>
      <c r="G315" s="37">
        <v>53880</v>
      </c>
      <c r="H315" s="688">
        <v>30.1</v>
      </c>
    </row>
    <row r="316" spans="1:8">
      <c r="A316" s="227" t="s">
        <v>827</v>
      </c>
      <c r="B316" s="34"/>
      <c r="C316" s="33"/>
      <c r="D316" s="33" t="s">
        <v>828</v>
      </c>
      <c r="E316" s="666">
        <v>806</v>
      </c>
      <c r="F316" s="678">
        <v>0</v>
      </c>
      <c r="G316" s="37">
        <v>31359</v>
      </c>
      <c r="H316" s="688">
        <v>25.7</v>
      </c>
    </row>
    <row r="317" spans="1:8">
      <c r="A317" s="227" t="s">
        <v>829</v>
      </c>
      <c r="B317" s="34"/>
      <c r="C317" s="33"/>
      <c r="D317" s="33" t="s">
        <v>830</v>
      </c>
      <c r="E317" s="666">
        <v>1724</v>
      </c>
      <c r="F317" s="678">
        <v>0.1</v>
      </c>
      <c r="G317" s="37">
        <v>56843</v>
      </c>
      <c r="H317" s="688">
        <v>30.3</v>
      </c>
    </row>
    <row r="318" spans="1:8">
      <c r="A318" s="227" t="s">
        <v>831</v>
      </c>
      <c r="B318" s="34"/>
      <c r="C318" s="33"/>
      <c r="D318" s="33" t="s">
        <v>832</v>
      </c>
      <c r="E318" s="666">
        <v>790</v>
      </c>
      <c r="F318" s="678">
        <v>0</v>
      </c>
      <c r="G318" s="37">
        <v>36682</v>
      </c>
      <c r="H318" s="688">
        <v>21.5</v>
      </c>
    </row>
    <row r="319" spans="1:8">
      <c r="A319" s="227" t="s">
        <v>833</v>
      </c>
      <c r="B319" s="34"/>
      <c r="C319" s="33"/>
      <c r="D319" s="33" t="s">
        <v>834</v>
      </c>
      <c r="E319" s="666">
        <v>1734</v>
      </c>
      <c r="F319" s="678">
        <v>0.1</v>
      </c>
      <c r="G319" s="37">
        <v>58647</v>
      </c>
      <c r="H319" s="688">
        <v>29.6</v>
      </c>
    </row>
    <row r="320" spans="1:8">
      <c r="A320" s="227" t="s">
        <v>835</v>
      </c>
      <c r="B320" s="34"/>
      <c r="C320" s="33"/>
      <c r="D320" s="33" t="s">
        <v>836</v>
      </c>
      <c r="E320" s="666">
        <v>989</v>
      </c>
      <c r="F320" s="678">
        <v>0.1</v>
      </c>
      <c r="G320" s="37">
        <v>34486</v>
      </c>
      <c r="H320" s="688">
        <v>28.7</v>
      </c>
    </row>
    <row r="321" spans="1:8">
      <c r="A321" s="227" t="s">
        <v>837</v>
      </c>
      <c r="B321" s="34"/>
      <c r="C321" s="33"/>
      <c r="D321" s="33" t="s">
        <v>838</v>
      </c>
      <c r="E321" s="666">
        <v>1935</v>
      </c>
      <c r="F321" s="678">
        <v>0.1</v>
      </c>
      <c r="G321" s="37">
        <v>41014</v>
      </c>
      <c r="H321" s="688">
        <v>47.2</v>
      </c>
    </row>
    <row r="322" spans="1:8">
      <c r="A322" s="227" t="s">
        <v>839</v>
      </c>
      <c r="B322" s="34"/>
      <c r="C322" s="33"/>
      <c r="D322" s="33" t="s">
        <v>840</v>
      </c>
      <c r="E322" s="666">
        <v>1542</v>
      </c>
      <c r="F322" s="678">
        <v>0.1</v>
      </c>
      <c r="G322" s="37">
        <v>34671</v>
      </c>
      <c r="H322" s="688">
        <v>44.5</v>
      </c>
    </row>
    <row r="323" spans="1:8">
      <c r="A323" s="227" t="s">
        <v>841</v>
      </c>
      <c r="B323" s="34"/>
      <c r="C323" s="33"/>
      <c r="D323" s="33" t="s">
        <v>842</v>
      </c>
      <c r="E323" s="666">
        <v>1219</v>
      </c>
      <c r="F323" s="678">
        <v>0.1</v>
      </c>
      <c r="G323" s="37">
        <v>35103</v>
      </c>
      <c r="H323" s="688">
        <v>34.700000000000003</v>
      </c>
    </row>
    <row r="324" spans="1:8">
      <c r="A324" s="227" t="s">
        <v>843</v>
      </c>
      <c r="B324" s="34"/>
      <c r="C324" s="33"/>
      <c r="D324" s="33" t="s">
        <v>844</v>
      </c>
      <c r="E324" s="666">
        <v>1402</v>
      </c>
      <c r="F324" s="678">
        <v>0.1</v>
      </c>
      <c r="G324" s="37">
        <v>50290</v>
      </c>
      <c r="H324" s="688">
        <v>27.9</v>
      </c>
    </row>
    <row r="325" spans="1:8">
      <c r="A325" s="227" t="s">
        <v>845</v>
      </c>
      <c r="B325" s="34"/>
      <c r="C325" s="33"/>
      <c r="D325" s="33" t="s">
        <v>846</v>
      </c>
      <c r="E325" s="666">
        <v>1380</v>
      </c>
      <c r="F325" s="678">
        <v>0.1</v>
      </c>
      <c r="G325" s="37">
        <v>40072</v>
      </c>
      <c r="H325" s="688">
        <v>34.4</v>
      </c>
    </row>
    <row r="326" spans="1:8" ht="25.2" customHeight="1">
      <c r="A326" s="230" t="s">
        <v>847</v>
      </c>
      <c r="B326" s="220"/>
      <c r="C326" s="35" t="s">
        <v>848</v>
      </c>
      <c r="D326" s="33"/>
      <c r="E326" s="666">
        <v>14197</v>
      </c>
      <c r="F326" s="678">
        <v>0.9</v>
      </c>
      <c r="G326" s="37">
        <v>360603</v>
      </c>
      <c r="H326" s="688">
        <v>39.4</v>
      </c>
    </row>
    <row r="327" spans="1:8">
      <c r="A327" s="227" t="s">
        <v>849</v>
      </c>
      <c r="B327" s="34"/>
      <c r="C327" s="33"/>
      <c r="D327" s="33" t="s">
        <v>850</v>
      </c>
      <c r="E327" s="666">
        <v>1138</v>
      </c>
      <c r="F327" s="678">
        <v>0.1</v>
      </c>
      <c r="G327" s="37">
        <v>28019</v>
      </c>
      <c r="H327" s="688">
        <v>40.6</v>
      </c>
    </row>
    <row r="328" spans="1:8">
      <c r="A328" s="227" t="s">
        <v>851</v>
      </c>
      <c r="B328" s="34"/>
      <c r="C328" s="33"/>
      <c r="D328" s="33" t="s">
        <v>852</v>
      </c>
      <c r="E328" s="666">
        <v>2832</v>
      </c>
      <c r="F328" s="678">
        <v>0.2</v>
      </c>
      <c r="G328" s="37">
        <v>69725</v>
      </c>
      <c r="H328" s="688">
        <v>40.6</v>
      </c>
    </row>
    <row r="329" spans="1:8">
      <c r="A329" s="227" t="s">
        <v>853</v>
      </c>
      <c r="B329" s="34"/>
      <c r="C329" s="33"/>
      <c r="D329" s="33" t="s">
        <v>854</v>
      </c>
      <c r="E329" s="666">
        <v>2050</v>
      </c>
      <c r="F329" s="678">
        <v>0.1</v>
      </c>
      <c r="G329" s="37">
        <v>51318</v>
      </c>
      <c r="H329" s="688">
        <v>39.9</v>
      </c>
    </row>
    <row r="330" spans="1:8">
      <c r="A330" s="227" t="s">
        <v>855</v>
      </c>
      <c r="B330" s="34"/>
      <c r="C330" s="33"/>
      <c r="D330" s="33" t="s">
        <v>856</v>
      </c>
      <c r="E330" s="666">
        <v>1546</v>
      </c>
      <c r="F330" s="678">
        <v>0.1</v>
      </c>
      <c r="G330" s="37">
        <v>44964</v>
      </c>
      <c r="H330" s="688">
        <v>34.4</v>
      </c>
    </row>
    <row r="331" spans="1:8">
      <c r="A331" s="227" t="s">
        <v>857</v>
      </c>
      <c r="B331" s="34"/>
      <c r="C331" s="33"/>
      <c r="D331" s="33" t="s">
        <v>858</v>
      </c>
      <c r="E331" s="666">
        <v>1670</v>
      </c>
      <c r="F331" s="678">
        <v>0.1</v>
      </c>
      <c r="G331" s="37">
        <v>57202</v>
      </c>
      <c r="H331" s="688">
        <v>29.2</v>
      </c>
    </row>
    <row r="332" spans="1:8">
      <c r="A332" s="227" t="s">
        <v>859</v>
      </c>
      <c r="B332" s="34"/>
      <c r="C332" s="33"/>
      <c r="D332" s="33" t="s">
        <v>860</v>
      </c>
      <c r="E332" s="666">
        <v>2184</v>
      </c>
      <c r="F332" s="678">
        <v>0.1</v>
      </c>
      <c r="G332" s="37">
        <v>60420</v>
      </c>
      <c r="H332" s="688">
        <v>36.1</v>
      </c>
    </row>
    <row r="333" spans="1:8">
      <c r="A333" s="227" t="s">
        <v>861</v>
      </c>
      <c r="B333" s="34"/>
      <c r="C333" s="33"/>
      <c r="D333" s="33" t="s">
        <v>862</v>
      </c>
      <c r="E333" s="666">
        <v>2777</v>
      </c>
      <c r="F333" s="678">
        <v>0.2</v>
      </c>
      <c r="G333" s="37">
        <v>48955</v>
      </c>
      <c r="H333" s="688">
        <v>56.7</v>
      </c>
    </row>
    <row r="334" spans="1:8" ht="25.2" customHeight="1">
      <c r="A334" s="230" t="s">
        <v>258</v>
      </c>
      <c r="B334" s="220" t="s">
        <v>863</v>
      </c>
      <c r="C334" s="35"/>
      <c r="D334" s="35"/>
      <c r="E334" s="585">
        <v>99257</v>
      </c>
      <c r="F334" s="552">
        <v>6.1</v>
      </c>
      <c r="G334" s="663">
        <v>2355960</v>
      </c>
      <c r="H334" s="687">
        <v>42.1</v>
      </c>
    </row>
    <row r="335" spans="1:8" ht="25.2" customHeight="1">
      <c r="A335" s="230" t="s">
        <v>864</v>
      </c>
      <c r="B335" s="220"/>
      <c r="C335" s="35" t="s">
        <v>2511</v>
      </c>
      <c r="D335" s="35"/>
      <c r="E335" s="666">
        <v>2456</v>
      </c>
      <c r="F335" s="678">
        <v>0.2</v>
      </c>
      <c r="G335" s="37">
        <v>75763</v>
      </c>
      <c r="H335" s="688">
        <v>32.4</v>
      </c>
    </row>
    <row r="336" spans="1:8">
      <c r="A336" s="230" t="s">
        <v>865</v>
      </c>
      <c r="B336" s="220"/>
      <c r="C336" s="35" t="s">
        <v>2515</v>
      </c>
      <c r="D336" s="35"/>
      <c r="E336" s="666">
        <v>4525</v>
      </c>
      <c r="F336" s="678">
        <v>0.3</v>
      </c>
      <c r="G336" s="37">
        <v>87467</v>
      </c>
      <c r="H336" s="688">
        <v>51.7</v>
      </c>
    </row>
    <row r="337" spans="1:8">
      <c r="A337" s="230" t="s">
        <v>866</v>
      </c>
      <c r="B337" s="220"/>
      <c r="C337" s="35" t="s">
        <v>2512</v>
      </c>
      <c r="D337" s="35"/>
      <c r="E337" s="666">
        <v>8395</v>
      </c>
      <c r="F337" s="678">
        <v>0.5</v>
      </c>
      <c r="G337" s="37">
        <v>190110</v>
      </c>
      <c r="H337" s="688">
        <v>44.2</v>
      </c>
    </row>
    <row r="338" spans="1:8">
      <c r="A338" s="230" t="s">
        <v>867</v>
      </c>
      <c r="B338" s="220"/>
      <c r="C338" s="35" t="s">
        <v>2532</v>
      </c>
      <c r="D338" s="35"/>
      <c r="E338" s="666">
        <v>10029</v>
      </c>
      <c r="F338" s="678">
        <v>0.6</v>
      </c>
      <c r="G338" s="37">
        <v>238975</v>
      </c>
      <c r="H338" s="688">
        <v>42</v>
      </c>
    </row>
    <row r="339" spans="1:8">
      <c r="A339" s="230" t="s">
        <v>868</v>
      </c>
      <c r="B339" s="220"/>
      <c r="C339" s="35" t="s">
        <v>2533</v>
      </c>
      <c r="D339" s="35"/>
      <c r="E339" s="666">
        <v>0</v>
      </c>
      <c r="F339" s="678">
        <v>0</v>
      </c>
      <c r="G339" s="37">
        <v>1012</v>
      </c>
      <c r="H339" s="688">
        <v>0</v>
      </c>
    </row>
    <row r="340" spans="1:8">
      <c r="A340" s="230" t="s">
        <v>869</v>
      </c>
      <c r="B340" s="220"/>
      <c r="C340" s="35" t="s">
        <v>1617</v>
      </c>
      <c r="D340" s="35"/>
      <c r="E340" s="666">
        <v>3449</v>
      </c>
      <c r="F340" s="678">
        <v>0.2</v>
      </c>
      <c r="G340" s="37">
        <v>92139</v>
      </c>
      <c r="H340" s="688">
        <v>37.4</v>
      </c>
    </row>
    <row r="341" spans="1:8">
      <c r="A341" s="230" t="s">
        <v>870</v>
      </c>
      <c r="B341" s="220"/>
      <c r="C341" s="35" t="s">
        <v>2514</v>
      </c>
      <c r="D341" s="35"/>
      <c r="E341" s="666">
        <v>10578</v>
      </c>
      <c r="F341" s="678">
        <v>0.6</v>
      </c>
      <c r="G341" s="37">
        <v>112589</v>
      </c>
      <c r="H341" s="688">
        <v>94</v>
      </c>
    </row>
    <row r="342" spans="1:8">
      <c r="A342" s="230" t="s">
        <v>871</v>
      </c>
      <c r="B342" s="220"/>
      <c r="C342" s="35" t="s">
        <v>1675</v>
      </c>
      <c r="D342" s="35"/>
      <c r="E342" s="666">
        <v>3590</v>
      </c>
      <c r="F342" s="678">
        <v>0.2</v>
      </c>
      <c r="G342" s="37">
        <v>65578</v>
      </c>
      <c r="H342" s="688">
        <v>54.7</v>
      </c>
    </row>
    <row r="343" spans="1:8">
      <c r="A343" s="230" t="s">
        <v>872</v>
      </c>
      <c r="B343" s="220"/>
      <c r="C343" s="35" t="s">
        <v>2513</v>
      </c>
      <c r="D343" s="35"/>
      <c r="E343" s="666">
        <v>5011</v>
      </c>
      <c r="F343" s="678">
        <v>0.3</v>
      </c>
      <c r="G343" s="37">
        <v>113366</v>
      </c>
      <c r="H343" s="688">
        <v>44.2</v>
      </c>
    </row>
    <row r="344" spans="1:8">
      <c r="A344" s="230" t="s">
        <v>873</v>
      </c>
      <c r="B344" s="220"/>
      <c r="C344" s="35" t="s">
        <v>2516</v>
      </c>
      <c r="D344" s="35"/>
      <c r="E344" s="666">
        <v>4990</v>
      </c>
      <c r="F344" s="678">
        <v>0.3</v>
      </c>
      <c r="G344" s="37">
        <v>92575</v>
      </c>
      <c r="H344" s="688">
        <v>53.9</v>
      </c>
    </row>
    <row r="345" spans="1:8">
      <c r="A345" s="230" t="s">
        <v>874</v>
      </c>
      <c r="B345" s="220"/>
      <c r="C345" s="35" t="s">
        <v>1883</v>
      </c>
      <c r="D345" s="35"/>
      <c r="E345" s="666">
        <v>3877</v>
      </c>
      <c r="F345" s="678">
        <v>0.2</v>
      </c>
      <c r="G345" s="37">
        <v>60671</v>
      </c>
      <c r="H345" s="688">
        <v>63.9</v>
      </c>
    </row>
    <row r="346" spans="1:8">
      <c r="A346" s="230" t="s">
        <v>875</v>
      </c>
      <c r="B346" s="220"/>
      <c r="C346" s="35" t="s">
        <v>2534</v>
      </c>
      <c r="D346" s="35"/>
      <c r="E346" s="666">
        <v>7087</v>
      </c>
      <c r="F346" s="678">
        <v>0.4</v>
      </c>
      <c r="G346" s="37">
        <v>203313</v>
      </c>
      <c r="H346" s="688">
        <v>34.9</v>
      </c>
    </row>
    <row r="347" spans="1:8" ht="25.2" customHeight="1">
      <c r="A347" s="230" t="s">
        <v>876</v>
      </c>
      <c r="B347" s="220"/>
      <c r="C347" s="35" t="s">
        <v>877</v>
      </c>
      <c r="D347" s="33"/>
      <c r="E347" s="666">
        <v>12349</v>
      </c>
      <c r="F347" s="678">
        <v>0.8</v>
      </c>
      <c r="G347" s="37">
        <v>335592.00000000006</v>
      </c>
      <c r="H347" s="688">
        <v>36.799999999999997</v>
      </c>
    </row>
    <row r="348" spans="1:8">
      <c r="A348" s="227" t="s">
        <v>878</v>
      </c>
      <c r="B348" s="34"/>
      <c r="C348" s="33"/>
      <c r="D348" s="33" t="s">
        <v>879</v>
      </c>
      <c r="E348" s="666">
        <v>1999</v>
      </c>
      <c r="F348" s="678">
        <v>0.1</v>
      </c>
      <c r="G348" s="37">
        <v>61408</v>
      </c>
      <c r="H348" s="688">
        <v>32.6</v>
      </c>
    </row>
    <row r="349" spans="1:8">
      <c r="A349" s="227" t="s">
        <v>880</v>
      </c>
      <c r="B349" s="34"/>
      <c r="C349" s="33"/>
      <c r="D349" s="33" t="s">
        <v>881</v>
      </c>
      <c r="E349" s="666">
        <v>2059</v>
      </c>
      <c r="F349" s="678">
        <v>0.1</v>
      </c>
      <c r="G349" s="37">
        <v>52606</v>
      </c>
      <c r="H349" s="688">
        <v>39.1</v>
      </c>
    </row>
    <row r="350" spans="1:8">
      <c r="A350" s="227" t="s">
        <v>882</v>
      </c>
      <c r="B350" s="34"/>
      <c r="C350" s="33"/>
      <c r="D350" s="33" t="s">
        <v>883</v>
      </c>
      <c r="E350" s="666">
        <v>1210</v>
      </c>
      <c r="F350" s="678">
        <v>0.1</v>
      </c>
      <c r="G350" s="37">
        <v>33857</v>
      </c>
      <c r="H350" s="688">
        <v>35.700000000000003</v>
      </c>
    </row>
    <row r="351" spans="1:8">
      <c r="A351" s="227" t="s">
        <v>884</v>
      </c>
      <c r="B351" s="34"/>
      <c r="C351" s="33"/>
      <c r="D351" s="33" t="s">
        <v>885</v>
      </c>
      <c r="E351" s="666">
        <v>1272</v>
      </c>
      <c r="F351" s="678">
        <v>0.1</v>
      </c>
      <c r="G351" s="37">
        <v>40815</v>
      </c>
      <c r="H351" s="688">
        <v>31.2</v>
      </c>
    </row>
    <row r="352" spans="1:8">
      <c r="A352" s="227" t="s">
        <v>886</v>
      </c>
      <c r="B352" s="34"/>
      <c r="C352" s="33"/>
      <c r="D352" s="33" t="s">
        <v>887</v>
      </c>
      <c r="E352" s="666">
        <v>1379</v>
      </c>
      <c r="F352" s="678">
        <v>0.1</v>
      </c>
      <c r="G352" s="37">
        <v>37842</v>
      </c>
      <c r="H352" s="688">
        <v>36.4</v>
      </c>
    </row>
    <row r="353" spans="1:8">
      <c r="A353" s="227" t="s">
        <v>888</v>
      </c>
      <c r="B353" s="34"/>
      <c r="C353" s="33"/>
      <c r="D353" s="33" t="s">
        <v>889</v>
      </c>
      <c r="E353" s="666">
        <v>2404</v>
      </c>
      <c r="F353" s="678">
        <v>0.1</v>
      </c>
      <c r="G353" s="37">
        <v>56215</v>
      </c>
      <c r="H353" s="688">
        <v>42.8</v>
      </c>
    </row>
    <row r="354" spans="1:8">
      <c r="A354" s="227" t="s">
        <v>890</v>
      </c>
      <c r="B354" s="34"/>
      <c r="C354" s="33"/>
      <c r="D354" s="33" t="s">
        <v>891</v>
      </c>
      <c r="E354" s="666">
        <v>1129</v>
      </c>
      <c r="F354" s="678">
        <v>0.1</v>
      </c>
      <c r="G354" s="37">
        <v>29231</v>
      </c>
      <c r="H354" s="688">
        <v>38.6</v>
      </c>
    </row>
    <row r="355" spans="1:8">
      <c r="A355" s="227" t="s">
        <v>892</v>
      </c>
      <c r="B355" s="34"/>
      <c r="C355" s="33"/>
      <c r="D355" s="33" t="s">
        <v>893</v>
      </c>
      <c r="E355" s="666">
        <v>897</v>
      </c>
      <c r="F355" s="678">
        <v>0.1</v>
      </c>
      <c r="G355" s="37">
        <v>23618</v>
      </c>
      <c r="H355" s="688">
        <v>38</v>
      </c>
    </row>
    <row r="356" spans="1:8" ht="25.2" customHeight="1">
      <c r="A356" s="230" t="s">
        <v>894</v>
      </c>
      <c r="B356" s="220"/>
      <c r="C356" s="35" t="s">
        <v>895</v>
      </c>
      <c r="D356" s="33"/>
      <c r="E356" s="666">
        <v>6677</v>
      </c>
      <c r="F356" s="678">
        <v>0.4</v>
      </c>
      <c r="G356" s="37">
        <v>185168.99999999997</v>
      </c>
      <c r="H356" s="688">
        <v>36.1</v>
      </c>
    </row>
    <row r="357" spans="1:8">
      <c r="A357" s="227" t="s">
        <v>896</v>
      </c>
      <c r="B357" s="34"/>
      <c r="C357" s="33"/>
      <c r="D357" s="33" t="s">
        <v>897</v>
      </c>
      <c r="E357" s="666">
        <v>837</v>
      </c>
      <c r="F357" s="678">
        <v>0.1</v>
      </c>
      <c r="G357" s="37">
        <v>22096</v>
      </c>
      <c r="H357" s="688">
        <v>37.9</v>
      </c>
    </row>
    <row r="358" spans="1:8">
      <c r="A358" s="227" t="s">
        <v>898</v>
      </c>
      <c r="B358" s="34"/>
      <c r="C358" s="33"/>
      <c r="D358" s="33" t="s">
        <v>899</v>
      </c>
      <c r="E358" s="666">
        <v>1262</v>
      </c>
      <c r="F358" s="678">
        <v>0.1</v>
      </c>
      <c r="G358" s="37">
        <v>38378</v>
      </c>
      <c r="H358" s="688">
        <v>32.9</v>
      </c>
    </row>
    <row r="359" spans="1:8">
      <c r="A359" s="227" t="s">
        <v>900</v>
      </c>
      <c r="B359" s="34"/>
      <c r="C359" s="33"/>
      <c r="D359" s="33" t="s">
        <v>901</v>
      </c>
      <c r="E359" s="666">
        <v>814</v>
      </c>
      <c r="F359" s="678">
        <v>0</v>
      </c>
      <c r="G359" s="37">
        <v>30076</v>
      </c>
      <c r="H359" s="688">
        <v>27.1</v>
      </c>
    </row>
    <row r="360" spans="1:8">
      <c r="A360" s="227" t="s">
        <v>902</v>
      </c>
      <c r="B360" s="34"/>
      <c r="C360" s="33"/>
      <c r="D360" s="33" t="s">
        <v>903</v>
      </c>
      <c r="E360" s="666">
        <v>620</v>
      </c>
      <c r="F360" s="678">
        <v>0</v>
      </c>
      <c r="G360" s="37">
        <v>20075</v>
      </c>
      <c r="H360" s="688">
        <v>30.9</v>
      </c>
    </row>
    <row r="361" spans="1:8">
      <c r="A361" s="227" t="s">
        <v>904</v>
      </c>
      <c r="B361" s="34"/>
      <c r="C361" s="33"/>
      <c r="D361" s="33" t="s">
        <v>905</v>
      </c>
      <c r="E361" s="666">
        <v>1440</v>
      </c>
      <c r="F361" s="678">
        <v>0.1</v>
      </c>
      <c r="G361" s="37">
        <v>45702</v>
      </c>
      <c r="H361" s="688">
        <v>31.5</v>
      </c>
    </row>
    <row r="362" spans="1:8">
      <c r="A362" s="227" t="s">
        <v>906</v>
      </c>
      <c r="B362" s="34"/>
      <c r="C362" s="33"/>
      <c r="D362" s="33" t="s">
        <v>907</v>
      </c>
      <c r="E362" s="666">
        <v>1704</v>
      </c>
      <c r="F362" s="678">
        <v>0.1</v>
      </c>
      <c r="G362" s="37">
        <v>28842</v>
      </c>
      <c r="H362" s="688">
        <v>59.1</v>
      </c>
    </row>
    <row r="363" spans="1:8" ht="25.2" customHeight="1">
      <c r="A363" s="230" t="s">
        <v>908</v>
      </c>
      <c r="B363" s="220"/>
      <c r="C363" s="35" t="s">
        <v>909</v>
      </c>
      <c r="D363" s="35"/>
      <c r="E363" s="666">
        <v>9326</v>
      </c>
      <c r="F363" s="678">
        <v>0.6</v>
      </c>
      <c r="G363" s="37">
        <v>265171</v>
      </c>
      <c r="H363" s="688">
        <v>35.200000000000003</v>
      </c>
    </row>
    <row r="364" spans="1:8">
      <c r="A364" s="227" t="s">
        <v>910</v>
      </c>
      <c r="B364" s="34"/>
      <c r="C364" s="33"/>
      <c r="D364" s="33" t="s">
        <v>911</v>
      </c>
      <c r="E364" s="666">
        <v>1772</v>
      </c>
      <c r="F364" s="678">
        <v>0.1</v>
      </c>
      <c r="G364" s="37">
        <v>52108</v>
      </c>
      <c r="H364" s="688">
        <v>34</v>
      </c>
    </row>
    <row r="365" spans="1:8">
      <c r="A365" s="227" t="s">
        <v>912</v>
      </c>
      <c r="B365" s="34"/>
      <c r="C365" s="33"/>
      <c r="D365" s="33" t="s">
        <v>913</v>
      </c>
      <c r="E365" s="666">
        <v>795</v>
      </c>
      <c r="F365" s="678">
        <v>0</v>
      </c>
      <c r="G365" s="37">
        <v>37450</v>
      </c>
      <c r="H365" s="688">
        <v>21.2</v>
      </c>
    </row>
    <row r="366" spans="1:8">
      <c r="A366" s="227" t="s">
        <v>914</v>
      </c>
      <c r="B366" s="34"/>
      <c r="C366" s="33"/>
      <c r="D366" s="33" t="s">
        <v>915</v>
      </c>
      <c r="E366" s="666">
        <v>1223</v>
      </c>
      <c r="F366" s="678">
        <v>0.1</v>
      </c>
      <c r="G366" s="37">
        <v>35527</v>
      </c>
      <c r="H366" s="688">
        <v>34.4</v>
      </c>
    </row>
    <row r="367" spans="1:8">
      <c r="A367" s="227" t="s">
        <v>916</v>
      </c>
      <c r="B367" s="34"/>
      <c r="C367" s="33"/>
      <c r="D367" s="33" t="s">
        <v>917</v>
      </c>
      <c r="E367" s="666">
        <v>3148</v>
      </c>
      <c r="F367" s="678">
        <v>0.2</v>
      </c>
      <c r="G367" s="37">
        <v>52931</v>
      </c>
      <c r="H367" s="688">
        <v>59.5</v>
      </c>
    </row>
    <row r="368" spans="1:8">
      <c r="A368" s="227" t="s">
        <v>918</v>
      </c>
      <c r="B368" s="34"/>
      <c r="C368" s="33"/>
      <c r="D368" s="33" t="s">
        <v>919</v>
      </c>
      <c r="E368" s="666">
        <v>1205</v>
      </c>
      <c r="F368" s="678">
        <v>0.1</v>
      </c>
      <c r="G368" s="37">
        <v>49763</v>
      </c>
      <c r="H368" s="688">
        <v>24.2</v>
      </c>
    </row>
    <row r="369" spans="1:8">
      <c r="A369" s="227" t="s">
        <v>920</v>
      </c>
      <c r="B369" s="34"/>
      <c r="C369" s="33"/>
      <c r="D369" s="33" t="s">
        <v>921</v>
      </c>
      <c r="E369" s="666">
        <v>1183</v>
      </c>
      <c r="F369" s="678">
        <v>0.1</v>
      </c>
      <c r="G369" s="37">
        <v>37392</v>
      </c>
      <c r="H369" s="688">
        <v>31.6</v>
      </c>
    </row>
    <row r="370" spans="1:8" ht="25.2" customHeight="1">
      <c r="A370" s="230" t="s">
        <v>922</v>
      </c>
      <c r="B370" s="220"/>
      <c r="C370" s="35" t="s">
        <v>923</v>
      </c>
      <c r="D370" s="33"/>
      <c r="E370" s="666">
        <v>6918</v>
      </c>
      <c r="F370" s="678">
        <v>0.4</v>
      </c>
      <c r="G370" s="37">
        <v>236470.00000000003</v>
      </c>
      <c r="H370" s="688">
        <v>29.3</v>
      </c>
    </row>
    <row r="371" spans="1:8">
      <c r="A371" s="227" t="s">
        <v>924</v>
      </c>
      <c r="B371" s="34"/>
      <c r="C371" s="33"/>
      <c r="D371" s="33" t="s">
        <v>925</v>
      </c>
      <c r="E371" s="666">
        <v>1342</v>
      </c>
      <c r="F371" s="678">
        <v>0.1</v>
      </c>
      <c r="G371" s="37">
        <v>47896</v>
      </c>
      <c r="H371" s="688">
        <v>28</v>
      </c>
    </row>
    <row r="372" spans="1:8">
      <c r="A372" s="227" t="s">
        <v>926</v>
      </c>
      <c r="B372" s="34"/>
      <c r="C372" s="33"/>
      <c r="D372" s="33" t="s">
        <v>927</v>
      </c>
      <c r="E372" s="666">
        <v>1787</v>
      </c>
      <c r="F372" s="678">
        <v>0.1</v>
      </c>
      <c r="G372" s="37">
        <v>51534</v>
      </c>
      <c r="H372" s="688">
        <v>34.700000000000003</v>
      </c>
    </row>
    <row r="373" spans="1:8">
      <c r="A373" s="227" t="s">
        <v>928</v>
      </c>
      <c r="B373" s="34"/>
      <c r="C373" s="33"/>
      <c r="D373" s="33" t="s">
        <v>929</v>
      </c>
      <c r="E373" s="666">
        <v>1978</v>
      </c>
      <c r="F373" s="678">
        <v>0.1</v>
      </c>
      <c r="G373" s="37">
        <v>72143</v>
      </c>
      <c r="H373" s="688">
        <v>27.4</v>
      </c>
    </row>
    <row r="374" spans="1:8">
      <c r="A374" s="227" t="s">
        <v>930</v>
      </c>
      <c r="B374" s="34"/>
      <c r="C374" s="33"/>
      <c r="D374" s="33" t="s">
        <v>931</v>
      </c>
      <c r="E374" s="666">
        <v>1329</v>
      </c>
      <c r="F374" s="678">
        <v>0.1</v>
      </c>
      <c r="G374" s="37">
        <v>49246</v>
      </c>
      <c r="H374" s="688">
        <v>27</v>
      </c>
    </row>
    <row r="375" spans="1:8">
      <c r="A375" s="227" t="s">
        <v>932</v>
      </c>
      <c r="B375" s="34"/>
      <c r="C375" s="33"/>
      <c r="D375" s="33" t="s">
        <v>933</v>
      </c>
      <c r="E375" s="666">
        <v>482</v>
      </c>
      <c r="F375" s="678">
        <v>0</v>
      </c>
      <c r="G375" s="37">
        <v>15651</v>
      </c>
      <c r="H375" s="688">
        <v>30.8</v>
      </c>
    </row>
    <row r="376" spans="1:8" ht="25.2" customHeight="1">
      <c r="A376" s="32" t="s">
        <v>260</v>
      </c>
      <c r="B376" s="220" t="s">
        <v>934</v>
      </c>
      <c r="C376" s="33"/>
      <c r="D376" s="33"/>
      <c r="E376" s="585">
        <v>81485</v>
      </c>
      <c r="F376" s="552">
        <v>5</v>
      </c>
      <c r="G376" s="663">
        <v>1332359</v>
      </c>
      <c r="H376" s="687">
        <v>61.2</v>
      </c>
    </row>
    <row r="377" spans="1:8" ht="25.2" customHeight="1">
      <c r="A377" s="227" t="s">
        <v>935</v>
      </c>
      <c r="B377" s="34"/>
      <c r="C377" s="33"/>
      <c r="D377" s="33" t="s">
        <v>936</v>
      </c>
      <c r="E377" s="666">
        <v>988</v>
      </c>
      <c r="F377" s="678">
        <v>0.1</v>
      </c>
      <c r="G377" s="37">
        <v>30959</v>
      </c>
      <c r="H377" s="688">
        <v>31.9</v>
      </c>
    </row>
    <row r="378" spans="1:8">
      <c r="A378" s="227" t="s">
        <v>937</v>
      </c>
      <c r="B378" s="34"/>
      <c r="C378" s="33"/>
      <c r="D378" s="33" t="s">
        <v>938</v>
      </c>
      <c r="E378" s="666">
        <v>1805</v>
      </c>
      <c r="F378" s="678">
        <v>0.1</v>
      </c>
      <c r="G378" s="37">
        <v>53418</v>
      </c>
      <c r="H378" s="688">
        <v>33.799999999999997</v>
      </c>
    </row>
    <row r="379" spans="1:8">
      <c r="A379" s="227" t="s">
        <v>939</v>
      </c>
      <c r="B379" s="34"/>
      <c r="C379" s="33"/>
      <c r="D379" s="33" t="s">
        <v>940</v>
      </c>
      <c r="E379" s="666">
        <v>3340</v>
      </c>
      <c r="F379" s="678">
        <v>0.2</v>
      </c>
      <c r="G379" s="37">
        <v>52033</v>
      </c>
      <c r="H379" s="688">
        <v>64.2</v>
      </c>
    </row>
    <row r="380" spans="1:8">
      <c r="A380" s="227" t="s">
        <v>941</v>
      </c>
      <c r="B380" s="34"/>
      <c r="C380" s="33"/>
      <c r="D380" s="33" t="s">
        <v>942</v>
      </c>
      <c r="E380" s="666">
        <v>4050</v>
      </c>
      <c r="F380" s="678">
        <v>0.2</v>
      </c>
      <c r="G380" s="37">
        <v>41196</v>
      </c>
      <c r="H380" s="688">
        <v>98.3</v>
      </c>
    </row>
    <row r="381" spans="1:8">
      <c r="A381" s="227" t="s">
        <v>943</v>
      </c>
      <c r="B381" s="34"/>
      <c r="C381" s="33"/>
      <c r="D381" s="33" t="s">
        <v>944</v>
      </c>
      <c r="E381" s="666">
        <v>3899</v>
      </c>
      <c r="F381" s="678">
        <v>0.2</v>
      </c>
      <c r="G381" s="37">
        <v>65173</v>
      </c>
      <c r="H381" s="688">
        <v>59.8</v>
      </c>
    </row>
    <row r="382" spans="1:8">
      <c r="A382" s="227" t="s">
        <v>945</v>
      </c>
      <c r="B382" s="34"/>
      <c r="C382" s="33"/>
      <c r="D382" s="33" t="s">
        <v>946</v>
      </c>
      <c r="E382" s="666">
        <v>2741</v>
      </c>
      <c r="F382" s="678">
        <v>0.2</v>
      </c>
      <c r="G382" s="37">
        <v>58410</v>
      </c>
      <c r="H382" s="688">
        <v>46.9</v>
      </c>
    </row>
    <row r="383" spans="1:8">
      <c r="A383" s="227" t="s">
        <v>947</v>
      </c>
      <c r="B383" s="34"/>
      <c r="C383" s="33"/>
      <c r="D383" s="33" t="s">
        <v>948</v>
      </c>
      <c r="E383" s="666">
        <v>2045</v>
      </c>
      <c r="F383" s="678">
        <v>0.1</v>
      </c>
      <c r="G383" s="37">
        <v>59138</v>
      </c>
      <c r="H383" s="688">
        <v>34.6</v>
      </c>
    </row>
    <row r="384" spans="1:8">
      <c r="A384" s="227" t="s">
        <v>949</v>
      </c>
      <c r="B384" s="34"/>
      <c r="C384" s="33"/>
      <c r="D384" s="33" t="s">
        <v>950</v>
      </c>
      <c r="E384" s="666">
        <v>1695</v>
      </c>
      <c r="F384" s="678">
        <v>0.1</v>
      </c>
      <c r="G384" s="37">
        <v>31432</v>
      </c>
      <c r="H384" s="688">
        <v>53.9</v>
      </c>
    </row>
    <row r="385" spans="1:8">
      <c r="A385" s="227" t="s">
        <v>951</v>
      </c>
      <c r="B385" s="34"/>
      <c r="C385" s="33"/>
      <c r="D385" s="33" t="s">
        <v>952</v>
      </c>
      <c r="E385" s="666">
        <v>2277</v>
      </c>
      <c r="F385" s="678">
        <v>0.1</v>
      </c>
      <c r="G385" s="37">
        <v>54320</v>
      </c>
      <c r="H385" s="688">
        <v>41.9</v>
      </c>
    </row>
    <row r="386" spans="1:8">
      <c r="A386" s="227" t="s">
        <v>953</v>
      </c>
      <c r="B386" s="34"/>
      <c r="C386" s="33"/>
      <c r="D386" s="33" t="s">
        <v>954</v>
      </c>
      <c r="E386" s="666">
        <v>4665</v>
      </c>
      <c r="F386" s="678">
        <v>0.3</v>
      </c>
      <c r="G386" s="37">
        <v>80080</v>
      </c>
      <c r="H386" s="688">
        <v>58.3</v>
      </c>
    </row>
    <row r="387" spans="1:8">
      <c r="A387" s="227" t="s">
        <v>955</v>
      </c>
      <c r="B387" s="34"/>
      <c r="C387" s="33"/>
      <c r="D387" s="33" t="s">
        <v>956</v>
      </c>
      <c r="E387" s="666">
        <v>4825</v>
      </c>
      <c r="F387" s="678">
        <v>0.3</v>
      </c>
      <c r="G387" s="37">
        <v>106333</v>
      </c>
      <c r="H387" s="688">
        <v>45.4</v>
      </c>
    </row>
    <row r="388" spans="1:8">
      <c r="A388" s="227" t="s">
        <v>957</v>
      </c>
      <c r="B388" s="34"/>
      <c r="C388" s="33"/>
      <c r="D388" s="33" t="s">
        <v>958</v>
      </c>
      <c r="E388" s="666">
        <v>4338</v>
      </c>
      <c r="F388" s="678">
        <v>0.3</v>
      </c>
      <c r="G388" s="37">
        <v>61170</v>
      </c>
      <c r="H388" s="688">
        <v>70.900000000000006</v>
      </c>
    </row>
    <row r="389" spans="1:8">
      <c r="A389" s="227" t="s">
        <v>959</v>
      </c>
      <c r="B389" s="34"/>
      <c r="C389" s="33"/>
      <c r="D389" s="33" t="s">
        <v>960</v>
      </c>
      <c r="E389" s="666">
        <v>4060</v>
      </c>
      <c r="F389" s="678">
        <v>0.2</v>
      </c>
      <c r="G389" s="37">
        <v>60293</v>
      </c>
      <c r="H389" s="688">
        <v>67.3</v>
      </c>
    </row>
    <row r="390" spans="1:8" ht="15.6">
      <c r="A390" s="227" t="s">
        <v>961</v>
      </c>
      <c r="B390" s="34"/>
      <c r="C390" s="33"/>
      <c r="D390" s="33" t="s">
        <v>2562</v>
      </c>
      <c r="E390" s="666">
        <v>3424</v>
      </c>
      <c r="F390" s="678">
        <v>0.2</v>
      </c>
      <c r="G390" s="37">
        <v>54816</v>
      </c>
      <c r="H390" s="688">
        <v>62.5</v>
      </c>
    </row>
    <row r="391" spans="1:8">
      <c r="A391" s="227" t="s">
        <v>962</v>
      </c>
      <c r="B391" s="34"/>
      <c r="C391" s="33"/>
      <c r="D391" s="33" t="s">
        <v>963</v>
      </c>
      <c r="E391" s="666">
        <v>10360</v>
      </c>
      <c r="F391" s="678">
        <v>0.6</v>
      </c>
      <c r="G391" s="37">
        <v>149069</v>
      </c>
      <c r="H391" s="688">
        <v>69.5</v>
      </c>
    </row>
    <row r="392" spans="1:8">
      <c r="A392" s="227" t="s">
        <v>964</v>
      </c>
      <c r="B392" s="34"/>
      <c r="C392" s="33"/>
      <c r="D392" s="33" t="s">
        <v>965</v>
      </c>
      <c r="E392" s="666">
        <v>8073</v>
      </c>
      <c r="F392" s="678">
        <v>0.5</v>
      </c>
      <c r="G392" s="37">
        <v>102540</v>
      </c>
      <c r="H392" s="688">
        <v>78.7</v>
      </c>
    </row>
    <row r="393" spans="1:8">
      <c r="A393" s="227" t="s">
        <v>966</v>
      </c>
      <c r="B393" s="34"/>
      <c r="C393" s="33"/>
      <c r="D393" s="33" t="s">
        <v>967</v>
      </c>
      <c r="E393" s="666">
        <v>2109</v>
      </c>
      <c r="F393" s="678">
        <v>0.1</v>
      </c>
      <c r="G393" s="37">
        <v>24526</v>
      </c>
      <c r="H393" s="688">
        <v>86</v>
      </c>
    </row>
    <row r="394" spans="1:8">
      <c r="A394" s="227" t="s">
        <v>968</v>
      </c>
      <c r="B394" s="34"/>
      <c r="C394" s="33"/>
      <c r="D394" s="33" t="s">
        <v>969</v>
      </c>
      <c r="E394" s="666">
        <v>5756</v>
      </c>
      <c r="F394" s="678">
        <v>0.4</v>
      </c>
      <c r="G394" s="37">
        <v>75763</v>
      </c>
      <c r="H394" s="688">
        <v>76</v>
      </c>
    </row>
    <row r="395" spans="1:8">
      <c r="A395" s="227" t="s">
        <v>970</v>
      </c>
      <c r="B395" s="34"/>
      <c r="C395" s="33"/>
      <c r="D395" s="33" t="s">
        <v>971</v>
      </c>
      <c r="E395" s="666">
        <v>2043</v>
      </c>
      <c r="F395" s="678">
        <v>0.1</v>
      </c>
      <c r="G395" s="37">
        <v>30711</v>
      </c>
      <c r="H395" s="688">
        <v>66.5</v>
      </c>
    </row>
    <row r="396" spans="1:8">
      <c r="A396" s="227" t="s">
        <v>972</v>
      </c>
      <c r="B396" s="34"/>
      <c r="C396" s="33"/>
      <c r="D396" s="33" t="s">
        <v>973</v>
      </c>
      <c r="E396" s="666">
        <v>2544</v>
      </c>
      <c r="F396" s="678">
        <v>0.2</v>
      </c>
      <c r="G396" s="37">
        <v>39236</v>
      </c>
      <c r="H396" s="688">
        <v>64.8</v>
      </c>
    </row>
    <row r="397" spans="1:8">
      <c r="A397" s="227" t="s">
        <v>974</v>
      </c>
      <c r="B397" s="34"/>
      <c r="C397" s="33"/>
      <c r="D397" s="33" t="s">
        <v>975</v>
      </c>
      <c r="E397" s="666">
        <v>1606</v>
      </c>
      <c r="F397" s="678">
        <v>0.1</v>
      </c>
      <c r="G397" s="37">
        <v>39160</v>
      </c>
      <c r="H397" s="688">
        <v>41</v>
      </c>
    </row>
    <row r="398" spans="1:8">
      <c r="A398" s="227" t="s">
        <v>976</v>
      </c>
      <c r="B398" s="34"/>
      <c r="C398" s="33"/>
      <c r="D398" s="33" t="s">
        <v>977</v>
      </c>
      <c r="E398" s="666">
        <v>4842</v>
      </c>
      <c r="F398" s="678">
        <v>0.3</v>
      </c>
      <c r="G398" s="37">
        <v>62584</v>
      </c>
      <c r="H398" s="688">
        <v>77.400000000000006</v>
      </c>
    </row>
    <row r="399" spans="1:8" ht="25.2" customHeight="1">
      <c r="A399" s="38" t="s">
        <v>262</v>
      </c>
      <c r="B399" s="220" t="s">
        <v>978</v>
      </c>
      <c r="C399" s="34"/>
      <c r="D399" s="34"/>
      <c r="E399" s="585">
        <v>203581</v>
      </c>
      <c r="F399" s="552">
        <v>12.5</v>
      </c>
      <c r="G399" s="663">
        <v>2433956</v>
      </c>
      <c r="H399" s="687">
        <v>83.6</v>
      </c>
    </row>
    <row r="400" spans="1:8" ht="25.2" customHeight="1">
      <c r="A400" s="33" t="s">
        <v>1017</v>
      </c>
      <c r="B400" s="34"/>
      <c r="C400" s="33"/>
      <c r="D400" s="34" t="s">
        <v>1018</v>
      </c>
      <c r="E400" s="666">
        <v>4525</v>
      </c>
      <c r="F400" s="678">
        <v>0.3</v>
      </c>
      <c r="G400" s="37">
        <v>105311</v>
      </c>
      <c r="H400" s="688">
        <v>43</v>
      </c>
    </row>
    <row r="401" spans="1:8">
      <c r="A401" s="33" t="s">
        <v>1019</v>
      </c>
      <c r="B401" s="34"/>
      <c r="C401" s="33"/>
      <c r="D401" s="34" t="s">
        <v>1020</v>
      </c>
      <c r="E401" s="666">
        <v>7756</v>
      </c>
      <c r="F401" s="678">
        <v>0.5</v>
      </c>
      <c r="G401" s="37">
        <v>109631</v>
      </c>
      <c r="H401" s="688">
        <v>70.7</v>
      </c>
    </row>
    <row r="402" spans="1:8">
      <c r="A402" s="33" t="s">
        <v>1029</v>
      </c>
      <c r="B402" s="34"/>
      <c r="C402" s="33"/>
      <c r="D402" s="34" t="s">
        <v>1030</v>
      </c>
      <c r="E402" s="666">
        <v>2435</v>
      </c>
      <c r="F402" s="678">
        <v>0.1</v>
      </c>
      <c r="G402" s="37">
        <v>53142</v>
      </c>
      <c r="H402" s="688">
        <v>45.8</v>
      </c>
    </row>
    <row r="403" spans="1:8">
      <c r="A403" s="33" t="s">
        <v>1021</v>
      </c>
      <c r="B403" s="34"/>
      <c r="C403" s="33"/>
      <c r="D403" s="34" t="s">
        <v>2083</v>
      </c>
      <c r="E403" s="666">
        <v>2468</v>
      </c>
      <c r="F403" s="678">
        <v>0.2</v>
      </c>
      <c r="G403" s="37">
        <v>40938</v>
      </c>
      <c r="H403" s="688">
        <v>60.3</v>
      </c>
    </row>
    <row r="404" spans="1:8">
      <c r="A404" s="33" t="s">
        <v>1022</v>
      </c>
      <c r="B404" s="34"/>
      <c r="C404" s="33"/>
      <c r="D404" s="34" t="s">
        <v>2550</v>
      </c>
      <c r="E404" s="666">
        <v>14627</v>
      </c>
      <c r="F404" s="678">
        <v>0.9</v>
      </c>
      <c r="G404" s="37">
        <v>230831</v>
      </c>
      <c r="H404" s="688">
        <v>63.4</v>
      </c>
    </row>
    <row r="405" spans="1:8">
      <c r="A405" s="33" t="s">
        <v>979</v>
      </c>
      <c r="B405" s="34"/>
      <c r="C405" s="33"/>
      <c r="D405" s="34" t="s">
        <v>980</v>
      </c>
      <c r="E405" s="666">
        <v>2537</v>
      </c>
      <c r="F405" s="678">
        <v>0.2</v>
      </c>
      <c r="G405" s="37">
        <v>23333</v>
      </c>
      <c r="H405" s="688">
        <v>108.7</v>
      </c>
    </row>
    <row r="406" spans="1:8">
      <c r="A406" s="33" t="s">
        <v>981</v>
      </c>
      <c r="B406" s="34"/>
      <c r="C406" s="33"/>
      <c r="D406" s="34" t="s">
        <v>2099</v>
      </c>
      <c r="E406" s="666">
        <v>3005</v>
      </c>
      <c r="F406" s="678">
        <v>0.2</v>
      </c>
      <c r="G406" s="37">
        <v>68999</v>
      </c>
      <c r="H406" s="688">
        <v>43.6</v>
      </c>
    </row>
    <row r="407" spans="1:8">
      <c r="A407" s="33" t="s">
        <v>1031</v>
      </c>
      <c r="B407" s="34"/>
      <c r="C407" s="33"/>
      <c r="D407" s="34" t="s">
        <v>1032</v>
      </c>
      <c r="E407" s="666">
        <v>6937</v>
      </c>
      <c r="F407" s="678">
        <v>0.4</v>
      </c>
      <c r="G407" s="37">
        <v>69534</v>
      </c>
      <c r="H407" s="688">
        <v>99.8</v>
      </c>
    </row>
    <row r="408" spans="1:8">
      <c r="A408" s="33" t="s">
        <v>982</v>
      </c>
      <c r="B408" s="34"/>
      <c r="C408" s="33"/>
      <c r="D408" s="34" t="s">
        <v>983</v>
      </c>
      <c r="E408" s="666">
        <v>5811</v>
      </c>
      <c r="F408" s="678">
        <v>0.4</v>
      </c>
      <c r="G408" s="37">
        <v>54570</v>
      </c>
      <c r="H408" s="688">
        <v>106.5</v>
      </c>
    </row>
    <row r="409" spans="1:8">
      <c r="A409" s="33" t="s">
        <v>984</v>
      </c>
      <c r="B409" s="34"/>
      <c r="C409" s="33"/>
      <c r="D409" s="34" t="s">
        <v>985</v>
      </c>
      <c r="E409" s="666">
        <v>3176</v>
      </c>
      <c r="F409" s="678">
        <v>0.2</v>
      </c>
      <c r="G409" s="37">
        <v>45008</v>
      </c>
      <c r="H409" s="688">
        <v>70.599999999999994</v>
      </c>
    </row>
    <row r="410" spans="1:8">
      <c r="A410" s="33" t="s">
        <v>986</v>
      </c>
      <c r="B410" s="34"/>
      <c r="C410" s="33"/>
      <c r="D410" s="34" t="s">
        <v>987</v>
      </c>
      <c r="E410" s="666">
        <v>1958</v>
      </c>
      <c r="F410" s="678">
        <v>0.1</v>
      </c>
      <c r="G410" s="37">
        <v>44384</v>
      </c>
      <c r="H410" s="688">
        <v>44.1</v>
      </c>
    </row>
    <row r="411" spans="1:8">
      <c r="A411" s="33" t="s">
        <v>988</v>
      </c>
      <c r="B411" s="34"/>
      <c r="C411" s="33"/>
      <c r="D411" s="34" t="s">
        <v>989</v>
      </c>
      <c r="E411" s="666">
        <v>3959</v>
      </c>
      <c r="F411" s="678">
        <v>0.2</v>
      </c>
      <c r="G411" s="37">
        <v>38270</v>
      </c>
      <c r="H411" s="688">
        <v>103.4</v>
      </c>
    </row>
    <row r="412" spans="1:8">
      <c r="A412" s="33" t="s">
        <v>991</v>
      </c>
      <c r="B412" s="34"/>
      <c r="C412" s="33"/>
      <c r="D412" s="34" t="s">
        <v>992</v>
      </c>
      <c r="E412" s="666">
        <v>5613</v>
      </c>
      <c r="F412" s="678">
        <v>0.3</v>
      </c>
      <c r="G412" s="37">
        <v>70431</v>
      </c>
      <c r="H412" s="688">
        <v>79.7</v>
      </c>
    </row>
    <row r="413" spans="1:8">
      <c r="A413" s="33" t="s">
        <v>993</v>
      </c>
      <c r="B413" s="34"/>
      <c r="C413" s="33"/>
      <c r="D413" s="34" t="s">
        <v>994</v>
      </c>
      <c r="E413" s="666">
        <v>16246</v>
      </c>
      <c r="F413" s="678">
        <v>1</v>
      </c>
      <c r="G413" s="37">
        <v>164705</v>
      </c>
      <c r="H413" s="688">
        <v>98.6</v>
      </c>
    </row>
    <row r="414" spans="1:8">
      <c r="A414" s="33" t="s">
        <v>1033</v>
      </c>
      <c r="B414" s="34"/>
      <c r="C414" s="33"/>
      <c r="D414" s="34" t="s">
        <v>1034</v>
      </c>
      <c r="E414" s="666">
        <v>29502</v>
      </c>
      <c r="F414" s="678">
        <v>1.8</v>
      </c>
      <c r="G414" s="37">
        <v>290694</v>
      </c>
      <c r="H414" s="688">
        <v>101.5</v>
      </c>
    </row>
    <row r="415" spans="1:8">
      <c r="A415" s="33" t="s">
        <v>995</v>
      </c>
      <c r="B415" s="34"/>
      <c r="C415" s="33"/>
      <c r="D415" s="34" t="s">
        <v>996</v>
      </c>
      <c r="E415" s="666">
        <v>4081</v>
      </c>
      <c r="F415" s="678">
        <v>0.3</v>
      </c>
      <c r="G415" s="37">
        <v>106834</v>
      </c>
      <c r="H415" s="688">
        <v>38.200000000000003</v>
      </c>
    </row>
    <row r="416" spans="1:8">
      <c r="A416" s="33" t="s">
        <v>997</v>
      </c>
      <c r="B416" s="34"/>
      <c r="C416" s="33"/>
      <c r="D416" s="34" t="s">
        <v>998</v>
      </c>
      <c r="E416" s="666">
        <v>5019</v>
      </c>
      <c r="F416" s="678">
        <v>0.3</v>
      </c>
      <c r="G416" s="37">
        <v>37426</v>
      </c>
      <c r="H416" s="688">
        <v>134.1</v>
      </c>
    </row>
    <row r="417" spans="1:8">
      <c r="A417" s="33" t="s">
        <v>999</v>
      </c>
      <c r="B417" s="34"/>
      <c r="C417" s="33"/>
      <c r="D417" s="34" t="s">
        <v>1000</v>
      </c>
      <c r="E417" s="666">
        <v>3035</v>
      </c>
      <c r="F417" s="678">
        <v>0.2</v>
      </c>
      <c r="G417" s="37">
        <v>37069</v>
      </c>
      <c r="H417" s="688">
        <v>81.900000000000006</v>
      </c>
    </row>
    <row r="418" spans="1:8">
      <c r="A418" s="33" t="s">
        <v>1001</v>
      </c>
      <c r="B418" s="34"/>
      <c r="C418" s="33"/>
      <c r="D418" s="34" t="s">
        <v>1002</v>
      </c>
      <c r="E418" s="666">
        <v>2433</v>
      </c>
      <c r="F418" s="678">
        <v>0.1</v>
      </c>
      <c r="G418" s="37">
        <v>41641</v>
      </c>
      <c r="H418" s="688">
        <v>58.4</v>
      </c>
    </row>
    <row r="419" spans="1:8" ht="15.6">
      <c r="A419" s="33" t="s">
        <v>990</v>
      </c>
      <c r="B419" s="34"/>
      <c r="C419" s="33"/>
      <c r="D419" s="34" t="s">
        <v>2561</v>
      </c>
      <c r="E419" s="666">
        <v>963</v>
      </c>
      <c r="F419" s="678">
        <v>0.1</v>
      </c>
      <c r="G419" s="37">
        <v>12968</v>
      </c>
      <c r="H419" s="688">
        <v>74.3</v>
      </c>
    </row>
    <row r="420" spans="1:8">
      <c r="A420" s="33" t="s">
        <v>1003</v>
      </c>
      <c r="B420" s="34"/>
      <c r="C420" s="33"/>
      <c r="D420" s="34" t="s">
        <v>1004</v>
      </c>
      <c r="E420" s="666">
        <v>7074</v>
      </c>
      <c r="F420" s="678">
        <v>0.4</v>
      </c>
      <c r="G420" s="37">
        <v>63189</v>
      </c>
      <c r="H420" s="688">
        <v>111.9</v>
      </c>
    </row>
    <row r="421" spans="1:8">
      <c r="A421" s="33" t="s">
        <v>1035</v>
      </c>
      <c r="B421" s="34"/>
      <c r="C421" s="33"/>
      <c r="D421" s="34" t="s">
        <v>1036</v>
      </c>
      <c r="E421" s="666">
        <v>16324</v>
      </c>
      <c r="F421" s="678">
        <v>1</v>
      </c>
      <c r="G421" s="37">
        <v>149282</v>
      </c>
      <c r="H421" s="688">
        <v>109.4</v>
      </c>
    </row>
    <row r="422" spans="1:8">
      <c r="A422" s="33" t="s">
        <v>1005</v>
      </c>
      <c r="B422" s="34"/>
      <c r="C422" s="33"/>
      <c r="D422" s="34" t="s">
        <v>1006</v>
      </c>
      <c r="E422" s="666">
        <v>82</v>
      </c>
      <c r="F422" s="678">
        <v>0</v>
      </c>
      <c r="G422" s="37">
        <v>10146</v>
      </c>
      <c r="H422" s="688">
        <v>8.1</v>
      </c>
    </row>
    <row r="423" spans="1:8">
      <c r="A423" s="33" t="s">
        <v>1007</v>
      </c>
      <c r="B423" s="34"/>
      <c r="C423" s="33"/>
      <c r="D423" s="34" t="s">
        <v>2551</v>
      </c>
      <c r="E423" s="666">
        <v>3606</v>
      </c>
      <c r="F423" s="678">
        <v>0.2</v>
      </c>
      <c r="G423" s="37">
        <v>66545</v>
      </c>
      <c r="H423" s="688">
        <v>54.2</v>
      </c>
    </row>
    <row r="424" spans="1:8">
      <c r="A424" s="33" t="s">
        <v>1023</v>
      </c>
      <c r="B424" s="34"/>
      <c r="C424" s="33"/>
      <c r="D424" s="34" t="s">
        <v>1024</v>
      </c>
      <c r="E424" s="666">
        <v>11290</v>
      </c>
      <c r="F424" s="678">
        <v>0.7</v>
      </c>
      <c r="G424" s="37">
        <v>83245</v>
      </c>
      <c r="H424" s="688">
        <v>135.6</v>
      </c>
    </row>
    <row r="425" spans="1:8">
      <c r="A425" s="33" t="s">
        <v>1008</v>
      </c>
      <c r="B425" s="34"/>
      <c r="C425" s="33"/>
      <c r="D425" s="34" t="s">
        <v>2552</v>
      </c>
      <c r="E425" s="666">
        <v>3253</v>
      </c>
      <c r="F425" s="678">
        <v>0.2</v>
      </c>
      <c r="G425" s="37">
        <v>53351</v>
      </c>
      <c r="H425" s="688">
        <v>61</v>
      </c>
    </row>
    <row r="426" spans="1:8">
      <c r="A426" s="33" t="s">
        <v>1009</v>
      </c>
      <c r="B426" s="34"/>
      <c r="C426" s="33"/>
      <c r="D426" s="34" t="s">
        <v>1010</v>
      </c>
      <c r="E426" s="666">
        <v>116</v>
      </c>
      <c r="F426" s="678">
        <v>0</v>
      </c>
      <c r="G426" s="37">
        <v>10235</v>
      </c>
      <c r="H426" s="688">
        <v>11.3</v>
      </c>
    </row>
    <row r="427" spans="1:8">
      <c r="A427" s="33" t="s">
        <v>1011</v>
      </c>
      <c r="B427" s="34"/>
      <c r="C427" s="33"/>
      <c r="D427" s="34" t="s">
        <v>1012</v>
      </c>
      <c r="E427" s="666">
        <v>4237</v>
      </c>
      <c r="F427" s="678">
        <v>0.3</v>
      </c>
      <c r="G427" s="37">
        <v>51912</v>
      </c>
      <c r="H427" s="688">
        <v>81.599999999999994</v>
      </c>
    </row>
    <row r="428" spans="1:8">
      <c r="A428" s="33" t="s">
        <v>1013</v>
      </c>
      <c r="B428" s="34"/>
      <c r="C428" s="33"/>
      <c r="D428" s="34" t="s">
        <v>1014</v>
      </c>
      <c r="E428" s="666">
        <v>15805</v>
      </c>
      <c r="F428" s="678">
        <v>1</v>
      </c>
      <c r="G428" s="37">
        <v>143313</v>
      </c>
      <c r="H428" s="688">
        <v>110.3</v>
      </c>
    </row>
    <row r="429" spans="1:8">
      <c r="A429" s="33" t="s">
        <v>1015</v>
      </c>
      <c r="B429" s="34"/>
      <c r="C429" s="33"/>
      <c r="D429" s="34" t="s">
        <v>1016</v>
      </c>
      <c r="E429" s="666">
        <v>2533</v>
      </c>
      <c r="F429" s="678">
        <v>0.2</v>
      </c>
      <c r="G429" s="37">
        <v>38665</v>
      </c>
      <c r="H429" s="688">
        <v>65.5</v>
      </c>
    </row>
    <row r="430" spans="1:8">
      <c r="A430" s="34" t="s">
        <v>1025</v>
      </c>
      <c r="B430" s="34"/>
      <c r="C430" s="34"/>
      <c r="D430" s="34" t="s">
        <v>1026</v>
      </c>
      <c r="E430" s="666">
        <v>4356</v>
      </c>
      <c r="F430" s="678">
        <v>0.3</v>
      </c>
      <c r="G430" s="37">
        <v>42571</v>
      </c>
      <c r="H430" s="688">
        <v>102.3</v>
      </c>
    </row>
    <row r="431" spans="1:8" ht="13.8" thickBot="1">
      <c r="A431" s="315" t="s">
        <v>1027</v>
      </c>
      <c r="B431" s="315"/>
      <c r="C431" s="315"/>
      <c r="D431" s="315" t="s">
        <v>1028</v>
      </c>
      <c r="E431" s="668">
        <v>8819</v>
      </c>
      <c r="F431" s="669">
        <v>0.5</v>
      </c>
      <c r="G431" s="316">
        <v>75782</v>
      </c>
      <c r="H431" s="689">
        <v>116.4</v>
      </c>
    </row>
    <row r="432" spans="1:8" ht="54.6" customHeight="1" thickTop="1">
      <c r="A432" s="1010" t="s">
        <v>2558</v>
      </c>
      <c r="B432" s="1011"/>
      <c r="C432" s="1011"/>
      <c r="D432" s="1011"/>
      <c r="E432" s="1011"/>
      <c r="F432" s="1011"/>
      <c r="G432" s="1011"/>
      <c r="H432" s="1011"/>
    </row>
    <row r="433" spans="1:8" ht="27.6" customHeight="1">
      <c r="A433" s="1007" t="s">
        <v>2788</v>
      </c>
      <c r="B433" s="1008"/>
      <c r="C433" s="1008"/>
      <c r="D433" s="1008"/>
      <c r="E433" s="1008"/>
      <c r="F433" s="1008"/>
      <c r="G433" s="1008"/>
      <c r="H433" s="1008"/>
    </row>
    <row r="434" spans="1:8" ht="40.950000000000003" customHeight="1">
      <c r="A434" s="994" t="s">
        <v>2556</v>
      </c>
      <c r="B434" s="994"/>
      <c r="C434" s="994"/>
      <c r="D434" s="994"/>
      <c r="E434" s="994"/>
      <c r="F434" s="994"/>
      <c r="G434" s="994"/>
      <c r="H434" s="994"/>
    </row>
    <row r="435" spans="1:8" ht="13.2" customHeight="1">
      <c r="A435" s="994" t="s">
        <v>2557</v>
      </c>
      <c r="B435" s="994"/>
      <c r="C435" s="994"/>
      <c r="D435" s="994"/>
      <c r="E435" s="994"/>
      <c r="F435" s="994"/>
      <c r="G435" s="994"/>
      <c r="H435" s="994"/>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41" customWidth="1"/>
    <col min="2" max="2" width="42.6640625" style="41" customWidth="1"/>
    <col min="3" max="3" width="16.33203125" style="42" customWidth="1"/>
    <col min="4" max="4" width="13.88671875" style="43" customWidth="1"/>
    <col min="5" max="5" width="18.33203125" style="42" customWidth="1"/>
    <col min="6" max="16384" width="9.109375" style="41"/>
  </cols>
  <sheetData>
    <row r="1" spans="1:5">
      <c r="A1" s="383" t="s">
        <v>3022</v>
      </c>
      <c r="B1" s="383"/>
      <c r="C1" s="383"/>
      <c r="D1" s="383"/>
      <c r="E1" s="383"/>
    </row>
    <row r="2" spans="1:5" ht="13.8" thickBot="1">
      <c r="A2" s="63"/>
      <c r="B2" s="63"/>
      <c r="C2" s="64"/>
      <c r="D2" s="65"/>
      <c r="E2" s="64"/>
    </row>
    <row r="3" spans="1:5" ht="54.75" customHeight="1" thickTop="1">
      <c r="A3" s="217" t="s">
        <v>1041</v>
      </c>
      <c r="B3" s="217" t="s">
        <v>1042</v>
      </c>
      <c r="C3" s="139" t="s">
        <v>2459</v>
      </c>
      <c r="D3" s="222" t="s">
        <v>1043</v>
      </c>
      <c r="E3" s="219" t="s">
        <v>2184</v>
      </c>
    </row>
    <row r="4" spans="1:5" ht="25.2" customHeight="1">
      <c r="A4" s="126" t="s">
        <v>239</v>
      </c>
      <c r="B4" s="126" t="s">
        <v>1044</v>
      </c>
      <c r="C4" s="585">
        <v>1628222</v>
      </c>
      <c r="D4" s="671">
        <v>25738820</v>
      </c>
      <c r="E4" s="690">
        <v>63.3</v>
      </c>
    </row>
    <row r="5" spans="1:5" ht="25.2" customHeight="1">
      <c r="A5" s="126" t="s">
        <v>1045</v>
      </c>
      <c r="B5" s="126" t="s">
        <v>76</v>
      </c>
      <c r="C5" s="691">
        <v>1424641</v>
      </c>
      <c r="D5" s="691">
        <v>23366044</v>
      </c>
      <c r="E5" s="690">
        <v>61</v>
      </c>
    </row>
    <row r="6" spans="1:5" ht="25.2" customHeight="1">
      <c r="A6" s="127" t="s">
        <v>1046</v>
      </c>
      <c r="B6" s="127" t="s">
        <v>1047</v>
      </c>
      <c r="C6" s="586">
        <v>1781</v>
      </c>
      <c r="D6" s="43">
        <v>40195</v>
      </c>
      <c r="E6" s="692">
        <v>44.3</v>
      </c>
    </row>
    <row r="7" spans="1:5">
      <c r="A7" s="127" t="s">
        <v>1048</v>
      </c>
      <c r="B7" s="127" t="s">
        <v>1049</v>
      </c>
      <c r="C7" s="586">
        <v>2691</v>
      </c>
      <c r="D7" s="43">
        <v>32230</v>
      </c>
      <c r="E7" s="692">
        <v>83.5</v>
      </c>
    </row>
    <row r="8" spans="1:5">
      <c r="A8" s="127" t="s">
        <v>1050</v>
      </c>
      <c r="B8" s="127" t="s">
        <v>1051</v>
      </c>
      <c r="C8" s="586">
        <v>2713</v>
      </c>
      <c r="D8" s="43">
        <v>39939</v>
      </c>
      <c r="E8" s="692">
        <v>67.900000000000006</v>
      </c>
    </row>
    <row r="9" spans="1:5">
      <c r="A9" s="127" t="s">
        <v>1052</v>
      </c>
      <c r="B9" s="127" t="s">
        <v>415</v>
      </c>
      <c r="C9" s="586">
        <v>1977</v>
      </c>
      <c r="D9" s="43">
        <v>37829</v>
      </c>
      <c r="E9" s="692">
        <v>52.3</v>
      </c>
    </row>
    <row r="10" spans="1:5">
      <c r="A10" s="127" t="s">
        <v>1053</v>
      </c>
      <c r="B10" s="127" t="s">
        <v>1054</v>
      </c>
      <c r="C10" s="586">
        <v>1337</v>
      </c>
      <c r="D10" s="43">
        <v>41540</v>
      </c>
      <c r="E10" s="692">
        <v>32.200000000000003</v>
      </c>
    </row>
    <row r="11" spans="1:5">
      <c r="A11" s="127" t="s">
        <v>1055</v>
      </c>
      <c r="B11" s="127" t="s">
        <v>481</v>
      </c>
      <c r="C11" s="586">
        <v>2929</v>
      </c>
      <c r="D11" s="43">
        <v>43405</v>
      </c>
      <c r="E11" s="692">
        <v>67.5</v>
      </c>
    </row>
    <row r="12" spans="1:5">
      <c r="A12" s="127" t="s">
        <v>1056</v>
      </c>
      <c r="B12" s="127" t="s">
        <v>788</v>
      </c>
      <c r="C12" s="586">
        <v>1706</v>
      </c>
      <c r="D12" s="43">
        <v>45777</v>
      </c>
      <c r="E12" s="692">
        <v>37.299999999999997</v>
      </c>
    </row>
    <row r="13" spans="1:5">
      <c r="A13" s="127" t="s">
        <v>1057</v>
      </c>
      <c r="B13" s="127" t="s">
        <v>1058</v>
      </c>
      <c r="C13" s="586">
        <v>4904</v>
      </c>
      <c r="D13" s="43">
        <v>38928</v>
      </c>
      <c r="E13" s="692">
        <v>126</v>
      </c>
    </row>
    <row r="14" spans="1:5">
      <c r="A14" s="127" t="s">
        <v>1059</v>
      </c>
      <c r="B14" s="127" t="s">
        <v>1060</v>
      </c>
      <c r="C14" s="586">
        <v>1497</v>
      </c>
      <c r="D14" s="43">
        <v>44285</v>
      </c>
      <c r="E14" s="692">
        <v>33.799999999999997</v>
      </c>
    </row>
    <row r="15" spans="1:5">
      <c r="A15" s="127" t="s">
        <v>1061</v>
      </c>
      <c r="B15" s="127" t="s">
        <v>1062</v>
      </c>
      <c r="C15" s="586">
        <v>1570</v>
      </c>
      <c r="D15" s="43">
        <v>47040</v>
      </c>
      <c r="E15" s="692">
        <v>33.4</v>
      </c>
    </row>
    <row r="16" spans="1:5">
      <c r="A16" s="127" t="s">
        <v>1063</v>
      </c>
      <c r="B16" s="127" t="s">
        <v>1064</v>
      </c>
      <c r="C16" s="586">
        <v>2945</v>
      </c>
      <c r="D16" s="43">
        <v>45172</v>
      </c>
      <c r="E16" s="692">
        <v>65.2</v>
      </c>
    </row>
    <row r="17" spans="1:5">
      <c r="A17" s="127" t="s">
        <v>1065</v>
      </c>
      <c r="B17" s="127" t="s">
        <v>1066</v>
      </c>
      <c r="C17" s="586">
        <v>2349</v>
      </c>
      <c r="D17" s="43">
        <v>37871</v>
      </c>
      <c r="E17" s="692">
        <v>62</v>
      </c>
    </row>
    <row r="18" spans="1:5">
      <c r="A18" s="127" t="s">
        <v>1067</v>
      </c>
      <c r="B18" s="127" t="s">
        <v>1068</v>
      </c>
      <c r="C18" s="586">
        <v>2426</v>
      </c>
      <c r="D18" s="43">
        <v>39031</v>
      </c>
      <c r="E18" s="692">
        <v>62.2</v>
      </c>
    </row>
    <row r="19" spans="1:5">
      <c r="A19" s="127" t="s">
        <v>1069</v>
      </c>
      <c r="B19" s="127" t="s">
        <v>1070</v>
      </c>
      <c r="C19" s="586">
        <v>2602</v>
      </c>
      <c r="D19" s="43">
        <v>41611</v>
      </c>
      <c r="E19" s="692">
        <v>62.5</v>
      </c>
    </row>
    <row r="20" spans="1:5">
      <c r="A20" s="127" t="s">
        <v>1071</v>
      </c>
      <c r="B20" s="127" t="s">
        <v>1072</v>
      </c>
      <c r="C20" s="586">
        <v>1812</v>
      </c>
      <c r="D20" s="43">
        <v>37404</v>
      </c>
      <c r="E20" s="692">
        <v>48.4</v>
      </c>
    </row>
    <row r="21" spans="1:5">
      <c r="A21" s="127" t="s">
        <v>1073</v>
      </c>
      <c r="B21" s="127" t="s">
        <v>1074</v>
      </c>
      <c r="C21" s="586">
        <v>1525</v>
      </c>
      <c r="D21" s="43">
        <v>44684</v>
      </c>
      <c r="E21" s="692">
        <v>34.1</v>
      </c>
    </row>
    <row r="22" spans="1:5">
      <c r="A22" s="127" t="s">
        <v>1075</v>
      </c>
      <c r="B22" s="127" t="s">
        <v>483</v>
      </c>
      <c r="C22" s="586">
        <v>3179</v>
      </c>
      <c r="D22" s="43">
        <v>44005</v>
      </c>
      <c r="E22" s="692">
        <v>72.2</v>
      </c>
    </row>
    <row r="23" spans="1:5">
      <c r="A23" s="127" t="s">
        <v>1076</v>
      </c>
      <c r="B23" s="127" t="s">
        <v>1077</v>
      </c>
      <c r="C23" s="586">
        <v>1321</v>
      </c>
      <c r="D23" s="43">
        <v>37700</v>
      </c>
      <c r="E23" s="692">
        <v>35</v>
      </c>
    </row>
    <row r="24" spans="1:5">
      <c r="A24" s="127" t="s">
        <v>1078</v>
      </c>
      <c r="B24" s="127" t="s">
        <v>1079</v>
      </c>
      <c r="C24" s="586">
        <v>3141</v>
      </c>
      <c r="D24" s="43">
        <v>43571</v>
      </c>
      <c r="E24" s="692">
        <v>72.099999999999994</v>
      </c>
    </row>
    <row r="25" spans="1:5">
      <c r="A25" s="127" t="s">
        <v>1080</v>
      </c>
      <c r="B25" s="127" t="s">
        <v>1081</v>
      </c>
      <c r="C25" s="586">
        <v>394</v>
      </c>
      <c r="D25" s="43">
        <v>48044</v>
      </c>
      <c r="E25" s="692">
        <v>8.1999999999999993</v>
      </c>
    </row>
    <row r="26" spans="1:5">
      <c r="A26" s="127" t="s">
        <v>1082</v>
      </c>
      <c r="B26" s="127" t="s">
        <v>1083</v>
      </c>
      <c r="C26" s="586">
        <v>1172</v>
      </c>
      <c r="D26" s="43">
        <v>40344</v>
      </c>
      <c r="E26" s="692">
        <v>29.1</v>
      </c>
    </row>
    <row r="27" spans="1:5">
      <c r="A27" s="127" t="s">
        <v>1084</v>
      </c>
      <c r="B27" s="127" t="s">
        <v>1085</v>
      </c>
      <c r="C27" s="586">
        <v>1797</v>
      </c>
      <c r="D27" s="43">
        <v>36705</v>
      </c>
      <c r="E27" s="692">
        <v>49</v>
      </c>
    </row>
    <row r="28" spans="1:5">
      <c r="A28" s="127" t="s">
        <v>1086</v>
      </c>
      <c r="B28" s="127" t="s">
        <v>1087</v>
      </c>
      <c r="C28" s="586">
        <v>2249</v>
      </c>
      <c r="D28" s="43">
        <v>49148</v>
      </c>
      <c r="E28" s="692">
        <v>45.8</v>
      </c>
    </row>
    <row r="29" spans="1:5">
      <c r="A29" s="127" t="s">
        <v>1088</v>
      </c>
      <c r="B29" s="127" t="s">
        <v>1089</v>
      </c>
      <c r="C29" s="586">
        <v>5025</v>
      </c>
      <c r="D29" s="43">
        <v>55103</v>
      </c>
      <c r="E29" s="692">
        <v>91.2</v>
      </c>
    </row>
    <row r="30" spans="1:5">
      <c r="A30" s="127" t="s">
        <v>1090</v>
      </c>
      <c r="B30" s="127" t="s">
        <v>1091</v>
      </c>
      <c r="C30" s="586">
        <v>2678</v>
      </c>
      <c r="D30" s="43">
        <v>35367</v>
      </c>
      <c r="E30" s="692">
        <v>75.7</v>
      </c>
    </row>
    <row r="31" spans="1:5">
      <c r="A31" s="127" t="s">
        <v>1092</v>
      </c>
      <c r="B31" s="127" t="s">
        <v>1093</v>
      </c>
      <c r="C31" s="586">
        <v>1620</v>
      </c>
      <c r="D31" s="43">
        <v>48590</v>
      </c>
      <c r="E31" s="692">
        <v>33.299999999999997</v>
      </c>
    </row>
    <row r="32" spans="1:5">
      <c r="A32" s="127" t="s">
        <v>1094</v>
      </c>
      <c r="B32" s="127" t="s">
        <v>1095</v>
      </c>
      <c r="C32" s="586">
        <v>2561</v>
      </c>
      <c r="D32" s="43">
        <v>42949</v>
      </c>
      <c r="E32" s="692">
        <v>59.6</v>
      </c>
    </row>
    <row r="33" spans="1:5">
      <c r="A33" s="127" t="s">
        <v>1096</v>
      </c>
      <c r="B33" s="127" t="s">
        <v>1097</v>
      </c>
      <c r="C33" s="586">
        <v>1642</v>
      </c>
      <c r="D33" s="43">
        <v>50592</v>
      </c>
      <c r="E33" s="692">
        <v>32.5</v>
      </c>
    </row>
    <row r="34" spans="1:5">
      <c r="A34" s="127" t="s">
        <v>1098</v>
      </c>
      <c r="B34" s="127" t="s">
        <v>1099</v>
      </c>
      <c r="C34" s="586">
        <v>1380</v>
      </c>
      <c r="D34" s="43">
        <v>35103</v>
      </c>
      <c r="E34" s="692">
        <v>39.299999999999997</v>
      </c>
    </row>
    <row r="35" spans="1:5">
      <c r="A35" s="127" t="s">
        <v>1100</v>
      </c>
      <c r="B35" s="127" t="s">
        <v>1101</v>
      </c>
      <c r="C35" s="586">
        <v>3599</v>
      </c>
      <c r="D35" s="43">
        <v>40029</v>
      </c>
      <c r="E35" s="692">
        <v>89.9</v>
      </c>
    </row>
    <row r="36" spans="1:5">
      <c r="A36" s="127" t="s">
        <v>1102</v>
      </c>
      <c r="B36" s="127" t="s">
        <v>1103</v>
      </c>
      <c r="C36" s="586">
        <v>4179</v>
      </c>
      <c r="D36" s="43">
        <v>39709</v>
      </c>
      <c r="E36" s="692">
        <v>105.2</v>
      </c>
    </row>
    <row r="37" spans="1:5">
      <c r="A37" s="127" t="s">
        <v>1104</v>
      </c>
      <c r="B37" s="127" t="s">
        <v>1105</v>
      </c>
      <c r="C37" s="586">
        <v>4515</v>
      </c>
      <c r="D37" s="43">
        <v>41008</v>
      </c>
      <c r="E37" s="692">
        <v>110.1</v>
      </c>
    </row>
    <row r="38" spans="1:5">
      <c r="A38" s="127" t="s">
        <v>1106</v>
      </c>
      <c r="B38" s="127" t="s">
        <v>1107</v>
      </c>
      <c r="C38" s="586">
        <v>6620</v>
      </c>
      <c r="D38" s="43">
        <v>39244</v>
      </c>
      <c r="E38" s="692">
        <v>168.7</v>
      </c>
    </row>
    <row r="39" spans="1:5">
      <c r="A39" s="127" t="s">
        <v>1108</v>
      </c>
      <c r="B39" s="127" t="s">
        <v>1109</v>
      </c>
      <c r="C39" s="586">
        <v>9185</v>
      </c>
      <c r="D39" s="43">
        <v>39483</v>
      </c>
      <c r="E39" s="692">
        <v>232.6</v>
      </c>
    </row>
    <row r="40" spans="1:5">
      <c r="A40" s="127" t="s">
        <v>1110</v>
      </c>
      <c r="B40" s="127" t="s">
        <v>1111</v>
      </c>
      <c r="C40" s="586">
        <v>6813</v>
      </c>
      <c r="D40" s="43">
        <v>47748</v>
      </c>
      <c r="E40" s="692">
        <v>142.69999999999999</v>
      </c>
    </row>
    <row r="41" spans="1:5">
      <c r="A41" s="127" t="s">
        <v>1112</v>
      </c>
      <c r="B41" s="127" t="s">
        <v>1113</v>
      </c>
      <c r="C41" s="586">
        <v>3621</v>
      </c>
      <c r="D41" s="43">
        <v>43207</v>
      </c>
      <c r="E41" s="692">
        <v>83.8</v>
      </c>
    </row>
    <row r="42" spans="1:5">
      <c r="A42" s="127" t="s">
        <v>1114</v>
      </c>
      <c r="B42" s="127" t="s">
        <v>1115</v>
      </c>
      <c r="C42" s="586">
        <v>6481</v>
      </c>
      <c r="D42" s="43">
        <v>37878</v>
      </c>
      <c r="E42" s="692">
        <v>171.1</v>
      </c>
    </row>
    <row r="43" spans="1:5">
      <c r="A43" s="127" t="s">
        <v>1116</v>
      </c>
      <c r="B43" s="127" t="s">
        <v>1117</v>
      </c>
      <c r="C43" s="586">
        <v>3321</v>
      </c>
      <c r="D43" s="43">
        <v>41125</v>
      </c>
      <c r="E43" s="692">
        <v>80.8</v>
      </c>
    </row>
    <row r="44" spans="1:5">
      <c r="A44" s="127" t="s">
        <v>1118</v>
      </c>
      <c r="B44" s="127" t="s">
        <v>1119</v>
      </c>
      <c r="C44" s="586">
        <v>5259</v>
      </c>
      <c r="D44" s="43">
        <v>41447</v>
      </c>
      <c r="E44" s="692">
        <v>126.9</v>
      </c>
    </row>
    <row r="45" spans="1:5">
      <c r="A45" s="127" t="s">
        <v>1120</v>
      </c>
      <c r="B45" s="127" t="s">
        <v>1121</v>
      </c>
      <c r="C45" s="586">
        <v>3541</v>
      </c>
      <c r="D45" s="43">
        <v>44696</v>
      </c>
      <c r="E45" s="692">
        <v>79.2</v>
      </c>
    </row>
    <row r="46" spans="1:5">
      <c r="A46" s="127" t="s">
        <v>1122</v>
      </c>
      <c r="B46" s="127" t="s">
        <v>1123</v>
      </c>
      <c r="C46" s="586">
        <v>8066</v>
      </c>
      <c r="D46" s="43">
        <v>40172</v>
      </c>
      <c r="E46" s="692">
        <v>200.8</v>
      </c>
    </row>
    <row r="47" spans="1:5">
      <c r="A47" s="127" t="s">
        <v>1124</v>
      </c>
      <c r="B47" s="127" t="s">
        <v>1125</v>
      </c>
      <c r="C47" s="586">
        <v>6434</v>
      </c>
      <c r="D47" s="43">
        <v>45531</v>
      </c>
      <c r="E47" s="692">
        <v>141.30000000000001</v>
      </c>
    </row>
    <row r="48" spans="1:5">
      <c r="A48" s="127" t="s">
        <v>1126</v>
      </c>
      <c r="B48" s="127" t="s">
        <v>1127</v>
      </c>
      <c r="C48" s="586">
        <v>4999</v>
      </c>
      <c r="D48" s="43">
        <v>38074</v>
      </c>
      <c r="E48" s="692">
        <v>131.30000000000001</v>
      </c>
    </row>
    <row r="49" spans="1:5">
      <c r="A49" s="127" t="s">
        <v>1128</v>
      </c>
      <c r="B49" s="127" t="s">
        <v>1129</v>
      </c>
      <c r="C49" s="586">
        <v>7592</v>
      </c>
      <c r="D49" s="43">
        <v>36523</v>
      </c>
      <c r="E49" s="692">
        <v>207.9</v>
      </c>
    </row>
    <row r="50" spans="1:5">
      <c r="A50" s="127" t="s">
        <v>1130</v>
      </c>
      <c r="B50" s="127" t="s">
        <v>1131</v>
      </c>
      <c r="C50" s="586">
        <v>2744</v>
      </c>
      <c r="D50" s="43">
        <v>38768</v>
      </c>
      <c r="E50" s="692">
        <v>70.8</v>
      </c>
    </row>
    <row r="51" spans="1:5">
      <c r="A51" s="127" t="s">
        <v>1132</v>
      </c>
      <c r="B51" s="127" t="s">
        <v>1133</v>
      </c>
      <c r="C51" s="586">
        <v>2944</v>
      </c>
      <c r="D51" s="43">
        <v>36049</v>
      </c>
      <c r="E51" s="692">
        <v>81.7</v>
      </c>
    </row>
    <row r="52" spans="1:5">
      <c r="A52" s="127" t="s">
        <v>1134</v>
      </c>
      <c r="B52" s="127" t="s">
        <v>1135</v>
      </c>
      <c r="C52" s="586">
        <v>2026</v>
      </c>
      <c r="D52" s="43">
        <v>43456</v>
      </c>
      <c r="E52" s="692">
        <v>46.6</v>
      </c>
    </row>
    <row r="53" spans="1:5">
      <c r="A53" s="127" t="s">
        <v>1136</v>
      </c>
      <c r="B53" s="127" t="s">
        <v>417</v>
      </c>
      <c r="C53" s="586">
        <v>2477</v>
      </c>
      <c r="D53" s="43">
        <v>40914</v>
      </c>
      <c r="E53" s="692">
        <v>60.5</v>
      </c>
    </row>
    <row r="54" spans="1:5">
      <c r="A54" s="127" t="s">
        <v>1137</v>
      </c>
      <c r="B54" s="127" t="s">
        <v>1138</v>
      </c>
      <c r="C54" s="586">
        <v>4360</v>
      </c>
      <c r="D54" s="43">
        <v>41183</v>
      </c>
      <c r="E54" s="692">
        <v>105.9</v>
      </c>
    </row>
    <row r="55" spans="1:5">
      <c r="A55" s="127" t="s">
        <v>1139</v>
      </c>
      <c r="B55" s="127" t="s">
        <v>1140</v>
      </c>
      <c r="C55" s="586">
        <v>5473</v>
      </c>
      <c r="D55" s="43">
        <v>41400</v>
      </c>
      <c r="E55" s="692">
        <v>132.19999999999999</v>
      </c>
    </row>
    <row r="56" spans="1:5">
      <c r="A56" s="127" t="s">
        <v>1141</v>
      </c>
      <c r="B56" s="127" t="s">
        <v>1142</v>
      </c>
      <c r="C56" s="586">
        <v>3250</v>
      </c>
      <c r="D56" s="43">
        <v>40367</v>
      </c>
      <c r="E56" s="692">
        <v>80.5</v>
      </c>
    </row>
    <row r="57" spans="1:5">
      <c r="A57" s="127" t="s">
        <v>1143</v>
      </c>
      <c r="B57" s="127" t="s">
        <v>1144</v>
      </c>
      <c r="C57" s="586">
        <v>4805</v>
      </c>
      <c r="D57" s="43">
        <v>42586</v>
      </c>
      <c r="E57" s="692">
        <v>112.8</v>
      </c>
    </row>
    <row r="58" spans="1:5">
      <c r="A58" s="127" t="s">
        <v>1145</v>
      </c>
      <c r="B58" s="127" t="s">
        <v>1146</v>
      </c>
      <c r="C58" s="586">
        <v>2766</v>
      </c>
      <c r="D58" s="43">
        <v>43799</v>
      </c>
      <c r="E58" s="692">
        <v>63.2</v>
      </c>
    </row>
    <row r="59" spans="1:5">
      <c r="A59" s="127" t="s">
        <v>1147</v>
      </c>
      <c r="B59" s="127" t="s">
        <v>1148</v>
      </c>
      <c r="C59" s="586">
        <v>1669</v>
      </c>
      <c r="D59" s="43">
        <v>42552</v>
      </c>
      <c r="E59" s="692">
        <v>39.200000000000003</v>
      </c>
    </row>
    <row r="60" spans="1:5">
      <c r="A60" s="127" t="s">
        <v>1149</v>
      </c>
      <c r="B60" s="127" t="s">
        <v>1150</v>
      </c>
      <c r="C60" s="586">
        <v>2511</v>
      </c>
      <c r="D60" s="43">
        <v>45851</v>
      </c>
      <c r="E60" s="692">
        <v>54.8</v>
      </c>
    </row>
    <row r="61" spans="1:5">
      <c r="A61" s="127" t="s">
        <v>1151</v>
      </c>
      <c r="B61" s="127" t="s">
        <v>1152</v>
      </c>
      <c r="C61" s="586">
        <v>2573</v>
      </c>
      <c r="D61" s="43">
        <v>43813</v>
      </c>
      <c r="E61" s="692">
        <v>58.7</v>
      </c>
    </row>
    <row r="62" spans="1:5">
      <c r="A62" s="127" t="s">
        <v>1153</v>
      </c>
      <c r="B62" s="127" t="s">
        <v>1154</v>
      </c>
      <c r="C62" s="586">
        <v>2506</v>
      </c>
      <c r="D62" s="43">
        <v>42061</v>
      </c>
      <c r="E62" s="692">
        <v>59.6</v>
      </c>
    </row>
    <row r="63" spans="1:5">
      <c r="A63" s="127" t="s">
        <v>1155</v>
      </c>
      <c r="B63" s="127" t="s">
        <v>1156</v>
      </c>
      <c r="C63" s="586">
        <v>11016</v>
      </c>
      <c r="D63" s="43">
        <v>40281</v>
      </c>
      <c r="E63" s="692">
        <v>273.5</v>
      </c>
    </row>
    <row r="64" spans="1:5">
      <c r="A64" s="127" t="s">
        <v>1157</v>
      </c>
      <c r="B64" s="127" t="s">
        <v>1158</v>
      </c>
      <c r="C64" s="586">
        <v>5818</v>
      </c>
      <c r="D64" s="43">
        <v>40818</v>
      </c>
      <c r="E64" s="692">
        <v>142.5</v>
      </c>
    </row>
    <row r="65" spans="1:5">
      <c r="A65" s="127" t="s">
        <v>1159</v>
      </c>
      <c r="B65" s="127" t="s">
        <v>1160</v>
      </c>
      <c r="C65" s="586">
        <v>10161</v>
      </c>
      <c r="D65" s="43">
        <v>36963</v>
      </c>
      <c r="E65" s="692">
        <v>274.89999999999998</v>
      </c>
    </row>
    <row r="66" spans="1:5">
      <c r="A66" s="127" t="s">
        <v>1161</v>
      </c>
      <c r="B66" s="127" t="s">
        <v>583</v>
      </c>
      <c r="C66" s="586">
        <v>1565</v>
      </c>
      <c r="D66" s="43">
        <v>40475</v>
      </c>
      <c r="E66" s="692">
        <v>38.700000000000003</v>
      </c>
    </row>
    <row r="67" spans="1:5">
      <c r="A67" s="127" t="s">
        <v>1162</v>
      </c>
      <c r="B67" s="127" t="s">
        <v>1163</v>
      </c>
      <c r="C67" s="586">
        <v>1630</v>
      </c>
      <c r="D67" s="43">
        <v>50129</v>
      </c>
      <c r="E67" s="692">
        <v>32.5</v>
      </c>
    </row>
    <row r="68" spans="1:5">
      <c r="A68" s="127" t="s">
        <v>1164</v>
      </c>
      <c r="B68" s="127" t="s">
        <v>1165</v>
      </c>
      <c r="C68" s="586">
        <v>1771</v>
      </c>
      <c r="D68" s="43">
        <v>40887</v>
      </c>
      <c r="E68" s="692">
        <v>43.3</v>
      </c>
    </row>
    <row r="69" spans="1:5">
      <c r="A69" s="127" t="s">
        <v>1166</v>
      </c>
      <c r="B69" s="127" t="s">
        <v>1167</v>
      </c>
      <c r="C69" s="586">
        <v>777</v>
      </c>
      <c r="D69" s="43">
        <v>51083</v>
      </c>
      <c r="E69" s="692">
        <v>15.2</v>
      </c>
    </row>
    <row r="70" spans="1:5">
      <c r="A70" s="127" t="s">
        <v>1168</v>
      </c>
      <c r="B70" s="127" t="s">
        <v>1169</v>
      </c>
      <c r="C70" s="586">
        <v>1219</v>
      </c>
      <c r="D70" s="43">
        <v>38628</v>
      </c>
      <c r="E70" s="692">
        <v>31.6</v>
      </c>
    </row>
    <row r="71" spans="1:5">
      <c r="A71" s="127" t="s">
        <v>1170</v>
      </c>
      <c r="B71" s="127" t="s">
        <v>1171</v>
      </c>
      <c r="C71" s="586">
        <v>1673</v>
      </c>
      <c r="D71" s="43">
        <v>50720</v>
      </c>
      <c r="E71" s="692">
        <v>33</v>
      </c>
    </row>
    <row r="72" spans="1:5">
      <c r="A72" s="127" t="s">
        <v>1172</v>
      </c>
      <c r="B72" s="127" t="s">
        <v>1173</v>
      </c>
      <c r="C72" s="586">
        <v>2246</v>
      </c>
      <c r="D72" s="43">
        <v>36884</v>
      </c>
      <c r="E72" s="692">
        <v>60.9</v>
      </c>
    </row>
    <row r="73" spans="1:5">
      <c r="A73" s="127" t="s">
        <v>1174</v>
      </c>
      <c r="B73" s="127" t="s">
        <v>1175</v>
      </c>
      <c r="C73" s="586">
        <v>1766</v>
      </c>
      <c r="D73" s="43">
        <v>40128</v>
      </c>
      <c r="E73" s="692">
        <v>44</v>
      </c>
    </row>
    <row r="74" spans="1:5">
      <c r="A74" s="127" t="s">
        <v>1176</v>
      </c>
      <c r="B74" s="127" t="s">
        <v>1177</v>
      </c>
      <c r="C74" s="586">
        <v>1618</v>
      </c>
      <c r="D74" s="43">
        <v>44732</v>
      </c>
      <c r="E74" s="692">
        <v>36.200000000000003</v>
      </c>
    </row>
    <row r="75" spans="1:5">
      <c r="A75" s="127" t="s">
        <v>1178</v>
      </c>
      <c r="B75" s="127" t="s">
        <v>1179</v>
      </c>
      <c r="C75" s="586">
        <v>1652</v>
      </c>
      <c r="D75" s="43">
        <v>41082</v>
      </c>
      <c r="E75" s="692">
        <v>40.200000000000003</v>
      </c>
    </row>
    <row r="76" spans="1:5">
      <c r="A76" s="127" t="s">
        <v>1180</v>
      </c>
      <c r="B76" s="127" t="s">
        <v>1181</v>
      </c>
      <c r="C76" s="586">
        <v>1713</v>
      </c>
      <c r="D76" s="43">
        <v>41579</v>
      </c>
      <c r="E76" s="692">
        <v>41.2</v>
      </c>
    </row>
    <row r="77" spans="1:5">
      <c r="A77" s="127" t="s">
        <v>1182</v>
      </c>
      <c r="B77" s="127" t="s">
        <v>1183</v>
      </c>
      <c r="C77" s="586">
        <v>2895</v>
      </c>
      <c r="D77" s="43">
        <v>46316</v>
      </c>
      <c r="E77" s="692">
        <v>62.5</v>
      </c>
    </row>
    <row r="78" spans="1:5">
      <c r="A78" s="127" t="s">
        <v>1184</v>
      </c>
      <c r="B78" s="127" t="s">
        <v>1185</v>
      </c>
      <c r="C78" s="586">
        <v>2135</v>
      </c>
      <c r="D78" s="43">
        <v>53770</v>
      </c>
      <c r="E78" s="692">
        <v>39.700000000000003</v>
      </c>
    </row>
    <row r="79" spans="1:5">
      <c r="A79" s="127" t="s">
        <v>1186</v>
      </c>
      <c r="B79" s="127" t="s">
        <v>628</v>
      </c>
      <c r="C79" s="586">
        <v>1586</v>
      </c>
      <c r="D79" s="43">
        <v>40464</v>
      </c>
      <c r="E79" s="692">
        <v>39.200000000000003</v>
      </c>
    </row>
    <row r="80" spans="1:5">
      <c r="A80" s="127" t="s">
        <v>1187</v>
      </c>
      <c r="B80" s="127" t="s">
        <v>1188</v>
      </c>
      <c r="C80" s="586">
        <v>1860</v>
      </c>
      <c r="D80" s="43">
        <v>37027</v>
      </c>
      <c r="E80" s="692">
        <v>50.2</v>
      </c>
    </row>
    <row r="81" spans="1:5">
      <c r="A81" s="127" t="s">
        <v>1189</v>
      </c>
      <c r="B81" s="127" t="s">
        <v>548</v>
      </c>
      <c r="C81" s="586">
        <v>2199</v>
      </c>
      <c r="D81" s="43">
        <v>38290</v>
      </c>
      <c r="E81" s="692">
        <v>57.4</v>
      </c>
    </row>
    <row r="82" spans="1:5">
      <c r="A82" s="127" t="s">
        <v>1190</v>
      </c>
      <c r="B82" s="127" t="s">
        <v>607</v>
      </c>
      <c r="C82" s="586">
        <v>1651</v>
      </c>
      <c r="D82" s="43">
        <v>39751</v>
      </c>
      <c r="E82" s="692">
        <v>41.5</v>
      </c>
    </row>
    <row r="83" spans="1:5">
      <c r="A83" s="127" t="s">
        <v>1191</v>
      </c>
      <c r="B83" s="127" t="s">
        <v>485</v>
      </c>
      <c r="C83" s="586">
        <v>1541</v>
      </c>
      <c r="D83" s="43">
        <v>40515</v>
      </c>
      <c r="E83" s="692">
        <v>38</v>
      </c>
    </row>
    <row r="84" spans="1:5">
      <c r="A84" s="127" t="s">
        <v>1192</v>
      </c>
      <c r="B84" s="127" t="s">
        <v>1193</v>
      </c>
      <c r="C84" s="586">
        <v>1047</v>
      </c>
      <c r="D84" s="43">
        <v>37595</v>
      </c>
      <c r="E84" s="692">
        <v>27.8</v>
      </c>
    </row>
    <row r="85" spans="1:5">
      <c r="A85" s="127" t="s">
        <v>1194</v>
      </c>
      <c r="B85" s="127" t="s">
        <v>328</v>
      </c>
      <c r="C85" s="586">
        <v>6158</v>
      </c>
      <c r="D85" s="43">
        <v>37550</v>
      </c>
      <c r="E85" s="692">
        <v>164</v>
      </c>
    </row>
    <row r="86" spans="1:5">
      <c r="A86" s="127" t="s">
        <v>1195</v>
      </c>
      <c r="B86" s="127" t="s">
        <v>1196</v>
      </c>
      <c r="C86" s="586">
        <v>3236</v>
      </c>
      <c r="D86" s="43">
        <v>42692</v>
      </c>
      <c r="E86" s="692">
        <v>75.8</v>
      </c>
    </row>
    <row r="87" spans="1:5">
      <c r="A87" s="127" t="s">
        <v>1197</v>
      </c>
      <c r="B87" s="127" t="s">
        <v>1198</v>
      </c>
      <c r="C87" s="586">
        <v>3839</v>
      </c>
      <c r="D87" s="43">
        <v>36815</v>
      </c>
      <c r="E87" s="692">
        <v>104.3</v>
      </c>
    </row>
    <row r="88" spans="1:5">
      <c r="A88" s="127" t="s">
        <v>1199</v>
      </c>
      <c r="B88" s="127" t="s">
        <v>1200</v>
      </c>
      <c r="C88" s="586">
        <v>4420</v>
      </c>
      <c r="D88" s="43">
        <v>41298</v>
      </c>
      <c r="E88" s="692">
        <v>107</v>
      </c>
    </row>
    <row r="89" spans="1:5">
      <c r="A89" s="127" t="s">
        <v>1201</v>
      </c>
      <c r="B89" s="127" t="s">
        <v>1202</v>
      </c>
      <c r="C89" s="586">
        <v>1289</v>
      </c>
      <c r="D89" s="43">
        <v>47932</v>
      </c>
      <c r="E89" s="692">
        <v>26.9</v>
      </c>
    </row>
    <row r="90" spans="1:5">
      <c r="A90" s="127" t="s">
        <v>1203</v>
      </c>
      <c r="B90" s="127" t="s">
        <v>1204</v>
      </c>
      <c r="C90" s="586">
        <v>2194</v>
      </c>
      <c r="D90" s="43">
        <v>45823</v>
      </c>
      <c r="E90" s="692">
        <v>47.9</v>
      </c>
    </row>
    <row r="91" spans="1:5">
      <c r="A91" s="127" t="s">
        <v>1205</v>
      </c>
      <c r="B91" s="127" t="s">
        <v>1206</v>
      </c>
      <c r="C91" s="586">
        <v>3527</v>
      </c>
      <c r="D91" s="43">
        <v>50392</v>
      </c>
      <c r="E91" s="692">
        <v>70</v>
      </c>
    </row>
    <row r="92" spans="1:5">
      <c r="A92" s="127" t="s">
        <v>1207</v>
      </c>
      <c r="B92" s="127" t="s">
        <v>1208</v>
      </c>
      <c r="C92" s="586">
        <v>1821</v>
      </c>
      <c r="D92" s="43">
        <v>42608</v>
      </c>
      <c r="E92" s="692">
        <v>42.7</v>
      </c>
    </row>
    <row r="93" spans="1:5">
      <c r="A93" s="127" t="s">
        <v>1209</v>
      </c>
      <c r="B93" s="127" t="s">
        <v>569</v>
      </c>
      <c r="C93" s="586">
        <v>1304</v>
      </c>
      <c r="D93" s="43">
        <v>43290</v>
      </c>
      <c r="E93" s="692">
        <v>30.1</v>
      </c>
    </row>
    <row r="94" spans="1:5">
      <c r="A94" s="127" t="s">
        <v>1210</v>
      </c>
      <c r="B94" s="127" t="s">
        <v>502</v>
      </c>
      <c r="C94" s="586">
        <v>3470</v>
      </c>
      <c r="D94" s="43">
        <v>40664</v>
      </c>
      <c r="E94" s="692">
        <v>85.3</v>
      </c>
    </row>
    <row r="95" spans="1:5">
      <c r="A95" s="127" t="s">
        <v>1211</v>
      </c>
      <c r="B95" s="127" t="s">
        <v>790</v>
      </c>
      <c r="C95" s="586">
        <v>1531</v>
      </c>
      <c r="D95" s="43">
        <v>43070</v>
      </c>
      <c r="E95" s="692">
        <v>35.5</v>
      </c>
    </row>
    <row r="96" spans="1:5">
      <c r="A96" s="127" t="s">
        <v>1212</v>
      </c>
      <c r="B96" s="127" t="s">
        <v>296</v>
      </c>
      <c r="C96" s="586">
        <v>2020</v>
      </c>
      <c r="D96" s="43">
        <v>38995</v>
      </c>
      <c r="E96" s="692">
        <v>51.8</v>
      </c>
    </row>
    <row r="97" spans="1:5">
      <c r="A97" s="127" t="s">
        <v>1213</v>
      </c>
      <c r="B97" s="127" t="s">
        <v>1214</v>
      </c>
      <c r="C97" s="586">
        <v>1170</v>
      </c>
      <c r="D97" s="43">
        <v>38407</v>
      </c>
      <c r="E97" s="692">
        <v>30.5</v>
      </c>
    </row>
    <row r="98" spans="1:5">
      <c r="A98" s="127" t="s">
        <v>1215</v>
      </c>
      <c r="B98" s="127" t="s">
        <v>587</v>
      </c>
      <c r="C98" s="586">
        <v>2025</v>
      </c>
      <c r="D98" s="43">
        <v>36440</v>
      </c>
      <c r="E98" s="692">
        <v>55.6</v>
      </c>
    </row>
    <row r="99" spans="1:5">
      <c r="A99" s="127" t="s">
        <v>1216</v>
      </c>
      <c r="B99" s="127" t="s">
        <v>1217</v>
      </c>
      <c r="C99" s="586">
        <v>1488</v>
      </c>
      <c r="D99" s="43">
        <v>37931</v>
      </c>
      <c r="E99" s="692">
        <v>39.200000000000003</v>
      </c>
    </row>
    <row r="100" spans="1:5">
      <c r="A100" s="127" t="s">
        <v>1218</v>
      </c>
      <c r="B100" s="127" t="s">
        <v>1219</v>
      </c>
      <c r="C100" s="586">
        <v>1303</v>
      </c>
      <c r="D100" s="43">
        <v>40740</v>
      </c>
      <c r="E100" s="692">
        <v>32</v>
      </c>
    </row>
    <row r="101" spans="1:5">
      <c r="A101" s="127" t="s">
        <v>1220</v>
      </c>
      <c r="B101" s="127" t="s">
        <v>435</v>
      </c>
      <c r="C101" s="586">
        <v>1896</v>
      </c>
      <c r="D101" s="43">
        <v>39040</v>
      </c>
      <c r="E101" s="692">
        <v>48.6</v>
      </c>
    </row>
    <row r="102" spans="1:5">
      <c r="A102" s="127" t="s">
        <v>1221</v>
      </c>
      <c r="B102" s="127" t="s">
        <v>1222</v>
      </c>
      <c r="C102" s="586">
        <v>2043</v>
      </c>
      <c r="D102" s="43">
        <v>39172</v>
      </c>
      <c r="E102" s="692">
        <v>52.2</v>
      </c>
    </row>
    <row r="103" spans="1:5">
      <c r="A103" s="127" t="s">
        <v>1223</v>
      </c>
      <c r="B103" s="127" t="s">
        <v>1224</v>
      </c>
      <c r="C103" s="586">
        <v>2806</v>
      </c>
      <c r="D103" s="43">
        <v>37565</v>
      </c>
      <c r="E103" s="692">
        <v>74.7</v>
      </c>
    </row>
    <row r="104" spans="1:5">
      <c r="A104" s="127" t="s">
        <v>1225</v>
      </c>
      <c r="B104" s="127" t="s">
        <v>589</v>
      </c>
      <c r="C104" s="586">
        <v>1687</v>
      </c>
      <c r="D104" s="43">
        <v>44183</v>
      </c>
      <c r="E104" s="692">
        <v>38.200000000000003</v>
      </c>
    </row>
    <row r="105" spans="1:5">
      <c r="A105" s="127" t="s">
        <v>1226</v>
      </c>
      <c r="B105" s="127" t="s">
        <v>1227</v>
      </c>
      <c r="C105" s="586">
        <v>170</v>
      </c>
      <c r="D105" s="43">
        <v>49644</v>
      </c>
      <c r="E105" s="692">
        <v>3.4</v>
      </c>
    </row>
    <row r="106" spans="1:5">
      <c r="A106" s="127" t="s">
        <v>1228</v>
      </c>
      <c r="B106" s="127" t="s">
        <v>911</v>
      </c>
      <c r="C106" s="586">
        <v>1551</v>
      </c>
      <c r="D106" s="43">
        <v>46137</v>
      </c>
      <c r="E106" s="692">
        <v>33.6</v>
      </c>
    </row>
    <row r="107" spans="1:5">
      <c r="A107" s="127" t="s">
        <v>1229</v>
      </c>
      <c r="B107" s="127" t="s">
        <v>1230</v>
      </c>
      <c r="C107" s="586">
        <v>951</v>
      </c>
      <c r="D107" s="43">
        <v>36946</v>
      </c>
      <c r="E107" s="692">
        <v>25.7</v>
      </c>
    </row>
    <row r="108" spans="1:5">
      <c r="A108" s="127" t="s">
        <v>1231</v>
      </c>
      <c r="B108" s="127" t="s">
        <v>419</v>
      </c>
      <c r="C108" s="586">
        <v>2535</v>
      </c>
      <c r="D108" s="43">
        <v>42181</v>
      </c>
      <c r="E108" s="692">
        <v>60.1</v>
      </c>
    </row>
    <row r="109" spans="1:5">
      <c r="A109" s="127" t="s">
        <v>1232</v>
      </c>
      <c r="B109" s="127" t="s">
        <v>854</v>
      </c>
      <c r="C109" s="586">
        <v>1906</v>
      </c>
      <c r="D109" s="43">
        <v>45794</v>
      </c>
      <c r="E109" s="692">
        <v>41.6</v>
      </c>
    </row>
    <row r="110" spans="1:5">
      <c r="A110" s="127" t="s">
        <v>1233</v>
      </c>
      <c r="B110" s="127" t="s">
        <v>1234</v>
      </c>
      <c r="C110" s="586">
        <v>1653</v>
      </c>
      <c r="D110" s="43">
        <v>35404</v>
      </c>
      <c r="E110" s="692">
        <v>46.7</v>
      </c>
    </row>
    <row r="111" spans="1:5">
      <c r="A111" s="127" t="s">
        <v>1235</v>
      </c>
      <c r="B111" s="127" t="s">
        <v>1236</v>
      </c>
      <c r="C111" s="586">
        <v>1623</v>
      </c>
      <c r="D111" s="43">
        <v>44781</v>
      </c>
      <c r="E111" s="692">
        <v>36.200000000000003</v>
      </c>
    </row>
    <row r="112" spans="1:5">
      <c r="A112" s="127" t="s">
        <v>1237</v>
      </c>
      <c r="B112" s="127" t="s">
        <v>1238</v>
      </c>
      <c r="C112" s="586">
        <v>1266</v>
      </c>
      <c r="D112" s="43">
        <v>44364</v>
      </c>
      <c r="E112" s="692">
        <v>28.5</v>
      </c>
    </row>
    <row r="113" spans="1:5">
      <c r="A113" s="127" t="s">
        <v>1239</v>
      </c>
      <c r="B113" s="127" t="s">
        <v>330</v>
      </c>
      <c r="C113" s="586">
        <v>2950</v>
      </c>
      <c r="D113" s="43">
        <v>40563</v>
      </c>
      <c r="E113" s="692">
        <v>72.7</v>
      </c>
    </row>
    <row r="114" spans="1:5">
      <c r="A114" s="127" t="s">
        <v>1240</v>
      </c>
      <c r="B114" s="127" t="s">
        <v>897</v>
      </c>
      <c r="C114" s="586">
        <v>1304</v>
      </c>
      <c r="D114" s="43">
        <v>37643</v>
      </c>
      <c r="E114" s="692">
        <v>34.6</v>
      </c>
    </row>
    <row r="115" spans="1:5">
      <c r="A115" s="127" t="s">
        <v>1241</v>
      </c>
      <c r="B115" s="127" t="s">
        <v>1242</v>
      </c>
      <c r="C115" s="586">
        <v>331</v>
      </c>
      <c r="D115" s="43">
        <v>56672</v>
      </c>
      <c r="E115" s="692">
        <v>5.8</v>
      </c>
    </row>
    <row r="116" spans="1:5">
      <c r="A116" s="127" t="s">
        <v>1243</v>
      </c>
      <c r="B116" s="127" t="s">
        <v>1244</v>
      </c>
      <c r="C116" s="586">
        <v>1888</v>
      </c>
      <c r="D116" s="43">
        <v>47859</v>
      </c>
      <c r="E116" s="692">
        <v>39.4</v>
      </c>
    </row>
    <row r="117" spans="1:5">
      <c r="A117" s="127" t="s">
        <v>1245</v>
      </c>
      <c r="B117" s="127" t="s">
        <v>1246</v>
      </c>
      <c r="C117" s="586">
        <v>3007</v>
      </c>
      <c r="D117" s="43">
        <v>38131</v>
      </c>
      <c r="E117" s="692">
        <v>78.900000000000006</v>
      </c>
    </row>
    <row r="118" spans="1:5">
      <c r="A118" s="127" t="s">
        <v>1247</v>
      </c>
      <c r="B118" s="127" t="s">
        <v>1248</v>
      </c>
      <c r="C118" s="586">
        <v>2934</v>
      </c>
      <c r="D118" s="43">
        <v>39357</v>
      </c>
      <c r="E118" s="692">
        <v>74.5</v>
      </c>
    </row>
    <row r="119" spans="1:5">
      <c r="A119" s="127" t="s">
        <v>1249</v>
      </c>
      <c r="B119" s="127" t="s">
        <v>1250</v>
      </c>
      <c r="C119" s="586">
        <v>2729</v>
      </c>
      <c r="D119" s="43">
        <v>40653</v>
      </c>
      <c r="E119" s="692">
        <v>67.099999999999994</v>
      </c>
    </row>
    <row r="120" spans="1:5">
      <c r="A120" s="127" t="s">
        <v>1251</v>
      </c>
      <c r="B120" s="127" t="s">
        <v>591</v>
      </c>
      <c r="C120" s="586">
        <v>1988</v>
      </c>
      <c r="D120" s="43">
        <v>45489</v>
      </c>
      <c r="E120" s="692">
        <v>43.7</v>
      </c>
    </row>
    <row r="121" spans="1:5">
      <c r="A121" s="127" t="s">
        <v>1252</v>
      </c>
      <c r="B121" s="127" t="s">
        <v>1253</v>
      </c>
      <c r="C121" s="586">
        <v>2591</v>
      </c>
      <c r="D121" s="43">
        <v>52741</v>
      </c>
      <c r="E121" s="692">
        <v>49.1</v>
      </c>
    </row>
    <row r="122" spans="1:5">
      <c r="A122" s="127" t="s">
        <v>1254</v>
      </c>
      <c r="B122" s="127" t="s">
        <v>1255</v>
      </c>
      <c r="C122" s="586">
        <v>2004</v>
      </c>
      <c r="D122" s="43">
        <v>39783</v>
      </c>
      <c r="E122" s="692">
        <v>50.4</v>
      </c>
    </row>
    <row r="123" spans="1:5">
      <c r="A123" s="127" t="s">
        <v>1256</v>
      </c>
      <c r="B123" s="127" t="s">
        <v>298</v>
      </c>
      <c r="C123" s="586">
        <v>2582</v>
      </c>
      <c r="D123" s="43">
        <v>34999</v>
      </c>
      <c r="E123" s="692">
        <v>73.8</v>
      </c>
    </row>
    <row r="124" spans="1:5">
      <c r="A124" s="127" t="s">
        <v>1257</v>
      </c>
      <c r="B124" s="127" t="s">
        <v>465</v>
      </c>
      <c r="C124" s="586">
        <v>2411</v>
      </c>
      <c r="D124" s="43">
        <v>45062</v>
      </c>
      <c r="E124" s="692">
        <v>53.5</v>
      </c>
    </row>
    <row r="125" spans="1:5">
      <c r="A125" s="127" t="s">
        <v>1258</v>
      </c>
      <c r="B125" s="127" t="s">
        <v>1259</v>
      </c>
      <c r="C125" s="586">
        <v>5623</v>
      </c>
      <c r="D125" s="43">
        <v>44157</v>
      </c>
      <c r="E125" s="692">
        <v>127.3</v>
      </c>
    </row>
    <row r="126" spans="1:5">
      <c r="A126" s="127" t="s">
        <v>1260</v>
      </c>
      <c r="B126" s="127" t="s">
        <v>1261</v>
      </c>
      <c r="C126" s="586">
        <v>4117</v>
      </c>
      <c r="D126" s="43">
        <v>42766</v>
      </c>
      <c r="E126" s="692">
        <v>96.3</v>
      </c>
    </row>
    <row r="127" spans="1:5">
      <c r="A127" s="127" t="s">
        <v>1262</v>
      </c>
      <c r="B127" s="127" t="s">
        <v>1263</v>
      </c>
      <c r="C127" s="586">
        <v>3704</v>
      </c>
      <c r="D127" s="43">
        <v>41669</v>
      </c>
      <c r="E127" s="692">
        <v>88.9</v>
      </c>
    </row>
    <row r="128" spans="1:5">
      <c r="A128" s="127" t="s">
        <v>1264</v>
      </c>
      <c r="B128" s="127" t="s">
        <v>856</v>
      </c>
      <c r="C128" s="586">
        <v>1546</v>
      </c>
      <c r="D128" s="43">
        <v>42727</v>
      </c>
      <c r="E128" s="692">
        <v>36.200000000000003</v>
      </c>
    </row>
    <row r="129" spans="1:5">
      <c r="A129" s="127" t="s">
        <v>1265</v>
      </c>
      <c r="B129" s="127" t="s">
        <v>1266</v>
      </c>
      <c r="C129" s="586">
        <v>3007</v>
      </c>
      <c r="D129" s="43">
        <v>45340</v>
      </c>
      <c r="E129" s="692">
        <v>66.3</v>
      </c>
    </row>
    <row r="130" spans="1:5">
      <c r="A130" s="127" t="s">
        <v>1267</v>
      </c>
      <c r="B130" s="127" t="s">
        <v>1268</v>
      </c>
      <c r="C130" s="586">
        <v>1886</v>
      </c>
      <c r="D130" s="43">
        <v>46885</v>
      </c>
      <c r="E130" s="692">
        <v>40.200000000000003</v>
      </c>
    </row>
    <row r="131" spans="1:5">
      <c r="A131" s="127" t="s">
        <v>1269</v>
      </c>
      <c r="B131" s="127" t="s">
        <v>1270</v>
      </c>
      <c r="C131" s="586">
        <v>1748</v>
      </c>
      <c r="D131" s="43">
        <v>53398</v>
      </c>
      <c r="E131" s="692">
        <v>32.700000000000003</v>
      </c>
    </row>
    <row r="132" spans="1:5">
      <c r="A132" s="127" t="s">
        <v>1271</v>
      </c>
      <c r="B132" s="127" t="s">
        <v>1272</v>
      </c>
      <c r="C132" s="586">
        <v>1387</v>
      </c>
      <c r="D132" s="43">
        <v>44727</v>
      </c>
      <c r="E132" s="692">
        <v>31</v>
      </c>
    </row>
    <row r="133" spans="1:5">
      <c r="A133" s="127" t="s">
        <v>1273</v>
      </c>
      <c r="B133" s="127" t="s">
        <v>1274</v>
      </c>
      <c r="C133" s="586">
        <v>2747</v>
      </c>
      <c r="D133" s="43">
        <v>40069</v>
      </c>
      <c r="E133" s="692">
        <v>68.599999999999994</v>
      </c>
    </row>
    <row r="134" spans="1:5">
      <c r="A134" s="127" t="s">
        <v>1275</v>
      </c>
      <c r="B134" s="127" t="s">
        <v>1276</v>
      </c>
      <c r="C134" s="586">
        <v>3715</v>
      </c>
      <c r="D134" s="43">
        <v>40740</v>
      </c>
      <c r="E134" s="692">
        <v>91.2</v>
      </c>
    </row>
    <row r="135" spans="1:5">
      <c r="A135" s="127" t="s">
        <v>1277</v>
      </c>
      <c r="B135" s="127" t="s">
        <v>792</v>
      </c>
      <c r="C135" s="586">
        <v>1346</v>
      </c>
      <c r="D135" s="43">
        <v>42486</v>
      </c>
      <c r="E135" s="692">
        <v>31.7</v>
      </c>
    </row>
    <row r="136" spans="1:5">
      <c r="A136" s="127" t="s">
        <v>1278</v>
      </c>
      <c r="B136" s="127" t="s">
        <v>467</v>
      </c>
      <c r="C136" s="586">
        <v>1073</v>
      </c>
      <c r="D136" s="43">
        <v>38307</v>
      </c>
      <c r="E136" s="692">
        <v>28</v>
      </c>
    </row>
    <row r="137" spans="1:5">
      <c r="A137" s="127" t="s">
        <v>1279</v>
      </c>
      <c r="B137" s="127" t="s">
        <v>1280</v>
      </c>
      <c r="C137" s="586">
        <v>4492</v>
      </c>
      <c r="D137" s="43">
        <v>37964</v>
      </c>
      <c r="E137" s="692">
        <v>118.3</v>
      </c>
    </row>
    <row r="138" spans="1:5">
      <c r="A138" s="127" t="s">
        <v>1281</v>
      </c>
      <c r="B138" s="127" t="s">
        <v>1282</v>
      </c>
      <c r="C138" s="586">
        <v>2280</v>
      </c>
      <c r="D138" s="43">
        <v>41882</v>
      </c>
      <c r="E138" s="692">
        <v>54.4</v>
      </c>
    </row>
    <row r="139" spans="1:5">
      <c r="A139" s="127" t="s">
        <v>1283</v>
      </c>
      <c r="B139" s="127" t="s">
        <v>1284</v>
      </c>
      <c r="C139" s="586">
        <v>4098</v>
      </c>
      <c r="D139" s="43">
        <v>43537</v>
      </c>
      <c r="E139" s="692">
        <v>94.1</v>
      </c>
    </row>
    <row r="140" spans="1:5">
      <c r="A140" s="127" t="s">
        <v>1285</v>
      </c>
      <c r="B140" s="127" t="s">
        <v>421</v>
      </c>
      <c r="C140" s="586">
        <v>908</v>
      </c>
      <c r="D140" s="43">
        <v>34003</v>
      </c>
      <c r="E140" s="692">
        <v>26.7</v>
      </c>
    </row>
    <row r="141" spans="1:5">
      <c r="A141" s="127" t="s">
        <v>1286</v>
      </c>
      <c r="B141" s="127" t="s">
        <v>1287</v>
      </c>
      <c r="C141" s="586">
        <v>1090</v>
      </c>
      <c r="D141" s="43">
        <v>37689</v>
      </c>
      <c r="E141" s="692">
        <v>28.9</v>
      </c>
    </row>
    <row r="142" spans="1:5">
      <c r="A142" s="127" t="s">
        <v>1288</v>
      </c>
      <c r="B142" s="127" t="s">
        <v>1289</v>
      </c>
      <c r="C142" s="586">
        <v>3533</v>
      </c>
      <c r="D142" s="43">
        <v>44680</v>
      </c>
      <c r="E142" s="692">
        <v>79.099999999999994</v>
      </c>
    </row>
    <row r="143" spans="1:5">
      <c r="A143" s="127" t="s">
        <v>1290</v>
      </c>
      <c r="B143" s="127" t="s">
        <v>1291</v>
      </c>
      <c r="C143" s="586">
        <v>2849</v>
      </c>
      <c r="D143" s="43">
        <v>40612</v>
      </c>
      <c r="E143" s="692">
        <v>70.2</v>
      </c>
    </row>
    <row r="144" spans="1:5">
      <c r="A144" s="127" t="s">
        <v>1292</v>
      </c>
      <c r="B144" s="127" t="s">
        <v>1293</v>
      </c>
      <c r="C144" s="586">
        <v>3873</v>
      </c>
      <c r="D144" s="43">
        <v>44497</v>
      </c>
      <c r="E144" s="692">
        <v>87</v>
      </c>
    </row>
    <row r="145" spans="1:5">
      <c r="A145" s="127" t="s">
        <v>1294</v>
      </c>
      <c r="B145" s="127" t="s">
        <v>1295</v>
      </c>
      <c r="C145" s="586">
        <v>5561</v>
      </c>
      <c r="D145" s="43">
        <v>41378</v>
      </c>
      <c r="E145" s="692">
        <v>134.4</v>
      </c>
    </row>
    <row r="146" spans="1:5">
      <c r="A146" s="127" t="s">
        <v>1296</v>
      </c>
      <c r="B146" s="127" t="s">
        <v>794</v>
      </c>
      <c r="C146" s="586">
        <v>1633</v>
      </c>
      <c r="D146" s="43">
        <v>42260</v>
      </c>
      <c r="E146" s="692">
        <v>38.6</v>
      </c>
    </row>
    <row r="147" spans="1:5">
      <c r="A147" s="127" t="s">
        <v>1297</v>
      </c>
      <c r="B147" s="127" t="s">
        <v>1298</v>
      </c>
      <c r="C147" s="586">
        <v>2730</v>
      </c>
      <c r="D147" s="43">
        <v>33135</v>
      </c>
      <c r="E147" s="692">
        <v>82.4</v>
      </c>
    </row>
    <row r="148" spans="1:5">
      <c r="A148" s="127" t="s">
        <v>1299</v>
      </c>
      <c r="B148" s="127" t="s">
        <v>1300</v>
      </c>
      <c r="C148" s="586">
        <v>2412</v>
      </c>
      <c r="D148" s="43">
        <v>33142</v>
      </c>
      <c r="E148" s="692">
        <v>72.8</v>
      </c>
    </row>
    <row r="149" spans="1:5">
      <c r="A149" s="127" t="s">
        <v>1301</v>
      </c>
      <c r="B149" s="127" t="s">
        <v>1302</v>
      </c>
      <c r="C149" s="586">
        <v>1379</v>
      </c>
      <c r="D149" s="43">
        <v>46444</v>
      </c>
      <c r="E149" s="692">
        <v>29.7</v>
      </c>
    </row>
    <row r="150" spans="1:5">
      <c r="A150" s="127" t="s">
        <v>1303</v>
      </c>
      <c r="B150" s="127" t="s">
        <v>1304</v>
      </c>
      <c r="C150" s="586">
        <v>1346</v>
      </c>
      <c r="D150" s="43">
        <v>48939</v>
      </c>
      <c r="E150" s="692">
        <v>27.5</v>
      </c>
    </row>
    <row r="151" spans="1:5">
      <c r="A151" s="127" t="s">
        <v>1305</v>
      </c>
      <c r="B151" s="127" t="s">
        <v>1306</v>
      </c>
      <c r="C151" s="586">
        <v>4123</v>
      </c>
      <c r="D151" s="43">
        <v>43710</v>
      </c>
      <c r="E151" s="692">
        <v>94.3</v>
      </c>
    </row>
    <row r="152" spans="1:5">
      <c r="A152" s="127" t="s">
        <v>1307</v>
      </c>
      <c r="B152" s="127" t="s">
        <v>1308</v>
      </c>
      <c r="C152" s="586">
        <v>1538</v>
      </c>
      <c r="D152" s="43">
        <v>31433</v>
      </c>
      <c r="E152" s="692">
        <v>48.9</v>
      </c>
    </row>
    <row r="153" spans="1:5">
      <c r="A153" s="127" t="s">
        <v>1309</v>
      </c>
      <c r="B153" s="127" t="s">
        <v>1310</v>
      </c>
      <c r="C153" s="586">
        <v>3450</v>
      </c>
      <c r="D153" s="43">
        <v>38332</v>
      </c>
      <c r="E153" s="692">
        <v>90</v>
      </c>
    </row>
    <row r="154" spans="1:5">
      <c r="A154" s="127" t="s">
        <v>1311</v>
      </c>
      <c r="B154" s="127" t="s">
        <v>879</v>
      </c>
      <c r="C154" s="586">
        <v>1448</v>
      </c>
      <c r="D154" s="43">
        <v>42571</v>
      </c>
      <c r="E154" s="692">
        <v>34</v>
      </c>
    </row>
    <row r="155" spans="1:5">
      <c r="A155" s="127" t="s">
        <v>1312</v>
      </c>
      <c r="B155" s="127" t="s">
        <v>1313</v>
      </c>
      <c r="C155" s="586">
        <v>3571</v>
      </c>
      <c r="D155" s="43">
        <v>46009</v>
      </c>
      <c r="E155" s="692">
        <v>77.599999999999994</v>
      </c>
    </row>
    <row r="156" spans="1:5">
      <c r="A156" s="127" t="s">
        <v>1314</v>
      </c>
      <c r="B156" s="127" t="s">
        <v>766</v>
      </c>
      <c r="C156" s="586">
        <v>1273</v>
      </c>
      <c r="D156" s="43">
        <v>38897</v>
      </c>
      <c r="E156" s="692">
        <v>32.700000000000003</v>
      </c>
    </row>
    <row r="157" spans="1:5">
      <c r="A157" s="127" t="s">
        <v>1315</v>
      </c>
      <c r="B157" s="127" t="s">
        <v>1316</v>
      </c>
      <c r="C157" s="586">
        <v>1688</v>
      </c>
      <c r="D157" s="43">
        <v>42399</v>
      </c>
      <c r="E157" s="692">
        <v>39.799999999999997</v>
      </c>
    </row>
    <row r="158" spans="1:5">
      <c r="A158" s="127" t="s">
        <v>1317</v>
      </c>
      <c r="B158" s="127" t="s">
        <v>1318</v>
      </c>
      <c r="C158" s="586">
        <v>2045</v>
      </c>
      <c r="D158" s="43">
        <v>41852</v>
      </c>
      <c r="E158" s="692">
        <v>48.9</v>
      </c>
    </row>
    <row r="159" spans="1:5">
      <c r="A159" s="127" t="s">
        <v>1319</v>
      </c>
      <c r="B159" s="127" t="s">
        <v>1320</v>
      </c>
      <c r="C159" s="586">
        <v>3059</v>
      </c>
      <c r="D159" s="43">
        <v>43945</v>
      </c>
      <c r="E159" s="692">
        <v>69.599999999999994</v>
      </c>
    </row>
    <row r="160" spans="1:5">
      <c r="A160" s="127" t="s">
        <v>1321</v>
      </c>
      <c r="B160" s="127" t="s">
        <v>752</v>
      </c>
      <c r="C160" s="586">
        <v>2353</v>
      </c>
      <c r="D160" s="43">
        <v>45012</v>
      </c>
      <c r="E160" s="692">
        <v>52.3</v>
      </c>
    </row>
    <row r="161" spans="1:5">
      <c r="A161" s="127" t="s">
        <v>1322</v>
      </c>
      <c r="B161" s="127" t="s">
        <v>768</v>
      </c>
      <c r="C161" s="586">
        <v>1910</v>
      </c>
      <c r="D161" s="43">
        <v>43281</v>
      </c>
      <c r="E161" s="692">
        <v>44.1</v>
      </c>
    </row>
    <row r="162" spans="1:5">
      <c r="A162" s="127" t="s">
        <v>1323</v>
      </c>
      <c r="B162" s="127" t="s">
        <v>1324</v>
      </c>
      <c r="C162" s="586">
        <v>1934</v>
      </c>
      <c r="D162" s="43">
        <v>40504</v>
      </c>
      <c r="E162" s="692">
        <v>47.7</v>
      </c>
    </row>
    <row r="163" spans="1:5">
      <c r="A163" s="127" t="s">
        <v>1325</v>
      </c>
      <c r="B163" s="127" t="s">
        <v>1326</v>
      </c>
      <c r="C163" s="586">
        <v>2288</v>
      </c>
      <c r="D163" s="43">
        <v>41506</v>
      </c>
      <c r="E163" s="692">
        <v>55.1</v>
      </c>
    </row>
    <row r="164" spans="1:5">
      <c r="A164" s="127" t="s">
        <v>1327</v>
      </c>
      <c r="B164" s="127" t="s">
        <v>1328</v>
      </c>
      <c r="C164" s="586">
        <v>2146</v>
      </c>
      <c r="D164" s="43">
        <v>32934</v>
      </c>
      <c r="E164" s="692">
        <v>65.2</v>
      </c>
    </row>
    <row r="165" spans="1:5">
      <c r="A165" s="127" t="s">
        <v>1329</v>
      </c>
      <c r="B165" s="127" t="s">
        <v>1330</v>
      </c>
      <c r="C165" s="586">
        <v>2099</v>
      </c>
      <c r="D165" s="43">
        <v>42308</v>
      </c>
      <c r="E165" s="692">
        <v>49.6</v>
      </c>
    </row>
    <row r="166" spans="1:5">
      <c r="A166" s="127" t="s">
        <v>1331</v>
      </c>
      <c r="B166" s="127" t="s">
        <v>1332</v>
      </c>
      <c r="C166" s="586">
        <v>1261</v>
      </c>
      <c r="D166" s="43">
        <v>35884</v>
      </c>
      <c r="E166" s="692">
        <v>35.1</v>
      </c>
    </row>
    <row r="167" spans="1:5">
      <c r="A167" s="127" t="s">
        <v>1333</v>
      </c>
      <c r="B167" s="127" t="s">
        <v>1334</v>
      </c>
      <c r="C167" s="586">
        <v>2546</v>
      </c>
      <c r="D167" s="43">
        <v>40231</v>
      </c>
      <c r="E167" s="692">
        <v>63.3</v>
      </c>
    </row>
    <row r="168" spans="1:5">
      <c r="A168" s="127" t="s">
        <v>1335</v>
      </c>
      <c r="B168" s="127" t="s">
        <v>1336</v>
      </c>
      <c r="C168" s="586">
        <v>1250</v>
      </c>
      <c r="D168" s="43">
        <v>38179</v>
      </c>
      <c r="E168" s="692">
        <v>32.700000000000003</v>
      </c>
    </row>
    <row r="169" spans="1:5">
      <c r="A169" s="127" t="s">
        <v>1337</v>
      </c>
      <c r="B169" s="127" t="s">
        <v>593</v>
      </c>
      <c r="C169" s="586">
        <v>1675</v>
      </c>
      <c r="D169" s="43">
        <v>39751</v>
      </c>
      <c r="E169" s="692">
        <v>42.1</v>
      </c>
    </row>
    <row r="170" spans="1:5">
      <c r="A170" s="127" t="s">
        <v>1338</v>
      </c>
      <c r="B170" s="127" t="s">
        <v>828</v>
      </c>
      <c r="C170" s="586">
        <v>1133</v>
      </c>
      <c r="D170" s="43">
        <v>41434</v>
      </c>
      <c r="E170" s="692">
        <v>27.3</v>
      </c>
    </row>
    <row r="171" spans="1:5">
      <c r="A171" s="127" t="s">
        <v>1339</v>
      </c>
      <c r="B171" s="127" t="s">
        <v>423</v>
      </c>
      <c r="C171" s="586">
        <v>2142</v>
      </c>
      <c r="D171" s="43">
        <v>41013</v>
      </c>
      <c r="E171" s="692">
        <v>52.2</v>
      </c>
    </row>
    <row r="172" spans="1:5">
      <c r="A172" s="127" t="s">
        <v>1340</v>
      </c>
      <c r="B172" s="127" t="s">
        <v>1341</v>
      </c>
      <c r="C172" s="586">
        <v>1778</v>
      </c>
      <c r="D172" s="43">
        <v>41619</v>
      </c>
      <c r="E172" s="692">
        <v>42.7</v>
      </c>
    </row>
    <row r="173" spans="1:5">
      <c r="A173" s="127" t="s">
        <v>1342</v>
      </c>
      <c r="B173" s="127" t="s">
        <v>1343</v>
      </c>
      <c r="C173" s="586">
        <v>1214</v>
      </c>
      <c r="D173" s="43">
        <v>43691</v>
      </c>
      <c r="E173" s="692">
        <v>27.8</v>
      </c>
    </row>
    <row r="174" spans="1:5">
      <c r="A174" s="127" t="s">
        <v>1344</v>
      </c>
      <c r="B174" s="127" t="s">
        <v>881</v>
      </c>
      <c r="C174" s="586">
        <v>1887</v>
      </c>
      <c r="D174" s="43">
        <v>43900</v>
      </c>
      <c r="E174" s="692">
        <v>43</v>
      </c>
    </row>
    <row r="175" spans="1:5">
      <c r="A175" s="127" t="s">
        <v>1345</v>
      </c>
      <c r="B175" s="127" t="s">
        <v>770</v>
      </c>
      <c r="C175" s="586">
        <v>1893</v>
      </c>
      <c r="D175" s="43">
        <v>40548</v>
      </c>
      <c r="E175" s="692">
        <v>46.7</v>
      </c>
    </row>
    <row r="176" spans="1:5">
      <c r="A176" s="127" t="s">
        <v>1346</v>
      </c>
      <c r="B176" s="127" t="s">
        <v>1347</v>
      </c>
      <c r="C176" s="586">
        <v>1409</v>
      </c>
      <c r="D176" s="43">
        <v>37820</v>
      </c>
      <c r="E176" s="692">
        <v>37.299999999999997</v>
      </c>
    </row>
    <row r="177" spans="1:5">
      <c r="A177" s="127" t="s">
        <v>1348</v>
      </c>
      <c r="B177" s="127" t="s">
        <v>1349</v>
      </c>
      <c r="C177" s="586">
        <v>1930</v>
      </c>
      <c r="D177" s="43">
        <v>43819</v>
      </c>
      <c r="E177" s="692">
        <v>44</v>
      </c>
    </row>
    <row r="178" spans="1:5">
      <c r="A178" s="127" t="s">
        <v>1350</v>
      </c>
      <c r="B178" s="127" t="s">
        <v>1351</v>
      </c>
      <c r="C178" s="586">
        <v>1786</v>
      </c>
      <c r="D178" s="43">
        <v>38067</v>
      </c>
      <c r="E178" s="692">
        <v>46.9</v>
      </c>
    </row>
    <row r="179" spans="1:5">
      <c r="A179" s="127" t="s">
        <v>1352</v>
      </c>
      <c r="B179" s="127" t="s">
        <v>1353</v>
      </c>
      <c r="C179" s="586">
        <v>1388</v>
      </c>
      <c r="D179" s="43">
        <v>46640</v>
      </c>
      <c r="E179" s="692">
        <v>29.8</v>
      </c>
    </row>
    <row r="180" spans="1:5">
      <c r="A180" s="127" t="s">
        <v>1354</v>
      </c>
      <c r="B180" s="127" t="s">
        <v>1355</v>
      </c>
      <c r="C180" s="586">
        <v>2637</v>
      </c>
      <c r="D180" s="43">
        <v>49389</v>
      </c>
      <c r="E180" s="692">
        <v>53.4</v>
      </c>
    </row>
    <row r="181" spans="1:5">
      <c r="A181" s="127" t="s">
        <v>1356</v>
      </c>
      <c r="B181" s="127" t="s">
        <v>915</v>
      </c>
      <c r="C181" s="586">
        <v>1272</v>
      </c>
      <c r="D181" s="43">
        <v>35858</v>
      </c>
      <c r="E181" s="692">
        <v>35.5</v>
      </c>
    </row>
    <row r="182" spans="1:5">
      <c r="A182" s="127" t="s">
        <v>1357</v>
      </c>
      <c r="B182" s="127" t="s">
        <v>332</v>
      </c>
      <c r="C182" s="586">
        <v>3304</v>
      </c>
      <c r="D182" s="43">
        <v>37288</v>
      </c>
      <c r="E182" s="692">
        <v>88.6</v>
      </c>
    </row>
    <row r="183" spans="1:5">
      <c r="A183" s="127" t="s">
        <v>1358</v>
      </c>
      <c r="B183" s="127" t="s">
        <v>1359</v>
      </c>
      <c r="C183" s="586">
        <v>1703</v>
      </c>
      <c r="D183" s="43">
        <v>39490</v>
      </c>
      <c r="E183" s="692">
        <v>43.1</v>
      </c>
    </row>
    <row r="184" spans="1:5">
      <c r="A184" s="127" t="s">
        <v>1360</v>
      </c>
      <c r="B184" s="127" t="s">
        <v>1361</v>
      </c>
      <c r="C184" s="586">
        <v>3970</v>
      </c>
      <c r="D184" s="43">
        <v>42669</v>
      </c>
      <c r="E184" s="692">
        <v>93</v>
      </c>
    </row>
    <row r="185" spans="1:5">
      <c r="A185" s="127" t="s">
        <v>1362</v>
      </c>
      <c r="B185" s="127" t="s">
        <v>273</v>
      </c>
      <c r="C185" s="586">
        <v>4125</v>
      </c>
      <c r="D185" s="43">
        <v>42712</v>
      </c>
      <c r="E185" s="692">
        <v>96.6</v>
      </c>
    </row>
    <row r="186" spans="1:5">
      <c r="A186" s="127" t="s">
        <v>1363</v>
      </c>
      <c r="B186" s="127" t="s">
        <v>487</v>
      </c>
      <c r="C186" s="586">
        <v>2675</v>
      </c>
      <c r="D186" s="43">
        <v>40286</v>
      </c>
      <c r="E186" s="692">
        <v>66.400000000000006</v>
      </c>
    </row>
    <row r="187" spans="1:5">
      <c r="A187" s="127" t="s">
        <v>1364</v>
      </c>
      <c r="B187" s="127" t="s">
        <v>1365</v>
      </c>
      <c r="C187" s="586">
        <v>1977</v>
      </c>
      <c r="D187" s="43">
        <v>39657</v>
      </c>
      <c r="E187" s="692">
        <v>49.9</v>
      </c>
    </row>
    <row r="188" spans="1:5">
      <c r="A188" s="127" t="s">
        <v>1366</v>
      </c>
      <c r="B188" s="127" t="s">
        <v>917</v>
      </c>
      <c r="C188" s="586">
        <v>2954</v>
      </c>
      <c r="D188" s="43">
        <v>46444</v>
      </c>
      <c r="E188" s="692">
        <v>63.6</v>
      </c>
    </row>
    <row r="189" spans="1:5">
      <c r="A189" s="127" t="s">
        <v>1367</v>
      </c>
      <c r="B189" s="127" t="s">
        <v>772</v>
      </c>
      <c r="C189" s="586">
        <v>2598</v>
      </c>
      <c r="D189" s="43">
        <v>41461</v>
      </c>
      <c r="E189" s="692">
        <v>62.7</v>
      </c>
    </row>
    <row r="190" spans="1:5">
      <c r="A190" s="127" t="s">
        <v>1368</v>
      </c>
      <c r="B190" s="127" t="s">
        <v>1369</v>
      </c>
      <c r="C190" s="586">
        <v>1800</v>
      </c>
      <c r="D190" s="43">
        <v>44858</v>
      </c>
      <c r="E190" s="692">
        <v>40.1</v>
      </c>
    </row>
    <row r="191" spans="1:5">
      <c r="A191" s="127" t="s">
        <v>1370</v>
      </c>
      <c r="B191" s="127" t="s">
        <v>796</v>
      </c>
      <c r="C191" s="586">
        <v>1846</v>
      </c>
      <c r="D191" s="43">
        <v>40431</v>
      </c>
      <c r="E191" s="692">
        <v>45.7</v>
      </c>
    </row>
    <row r="192" spans="1:5">
      <c r="A192" s="127" t="s">
        <v>1371</v>
      </c>
      <c r="B192" s="127" t="s">
        <v>1372</v>
      </c>
      <c r="C192" s="586">
        <v>3116</v>
      </c>
      <c r="D192" s="43">
        <v>38612</v>
      </c>
      <c r="E192" s="692">
        <v>80.7</v>
      </c>
    </row>
    <row r="193" spans="1:5">
      <c r="A193" s="127" t="s">
        <v>1373</v>
      </c>
      <c r="B193" s="127" t="s">
        <v>630</v>
      </c>
      <c r="C193" s="586">
        <v>2253</v>
      </c>
      <c r="D193" s="43">
        <v>42079</v>
      </c>
      <c r="E193" s="692">
        <v>53.5</v>
      </c>
    </row>
    <row r="194" spans="1:5">
      <c r="A194" s="127" t="s">
        <v>1374</v>
      </c>
      <c r="B194" s="127" t="s">
        <v>1375</v>
      </c>
      <c r="C194" s="586">
        <v>1152</v>
      </c>
      <c r="D194" s="43">
        <v>46358</v>
      </c>
      <c r="E194" s="692">
        <v>24.9</v>
      </c>
    </row>
    <row r="195" spans="1:5">
      <c r="A195" s="127" t="s">
        <v>1376</v>
      </c>
      <c r="B195" s="127" t="s">
        <v>830</v>
      </c>
      <c r="C195" s="586">
        <v>1391</v>
      </c>
      <c r="D195" s="43">
        <v>41361</v>
      </c>
      <c r="E195" s="692">
        <v>33.6</v>
      </c>
    </row>
    <row r="196" spans="1:5">
      <c r="A196" s="127" t="s">
        <v>1377</v>
      </c>
      <c r="B196" s="127" t="s">
        <v>1378</v>
      </c>
      <c r="C196" s="586">
        <v>2103</v>
      </c>
      <c r="D196" s="43">
        <v>50948</v>
      </c>
      <c r="E196" s="692">
        <v>41.3</v>
      </c>
    </row>
    <row r="197" spans="1:5">
      <c r="A197" s="127" t="s">
        <v>1379</v>
      </c>
      <c r="B197" s="127" t="s">
        <v>1380</v>
      </c>
      <c r="C197" s="586">
        <v>2035</v>
      </c>
      <c r="D197" s="43">
        <v>50742</v>
      </c>
      <c r="E197" s="692">
        <v>40.1</v>
      </c>
    </row>
    <row r="198" spans="1:5">
      <c r="A198" s="127" t="s">
        <v>1381</v>
      </c>
      <c r="B198" s="127" t="s">
        <v>1382</v>
      </c>
      <c r="C198" s="586">
        <v>2878</v>
      </c>
      <c r="D198" s="43">
        <v>36549</v>
      </c>
      <c r="E198" s="692">
        <v>78.7</v>
      </c>
    </row>
    <row r="199" spans="1:5">
      <c r="A199" s="127" t="s">
        <v>1383</v>
      </c>
      <c r="B199" s="127" t="s">
        <v>1384</v>
      </c>
      <c r="C199" s="586">
        <v>5372</v>
      </c>
      <c r="D199" s="43">
        <v>42798</v>
      </c>
      <c r="E199" s="692">
        <v>125.5</v>
      </c>
    </row>
    <row r="200" spans="1:5">
      <c r="A200" s="127" t="s">
        <v>1385</v>
      </c>
      <c r="B200" s="127" t="s">
        <v>1386</v>
      </c>
      <c r="C200" s="586">
        <v>1486</v>
      </c>
      <c r="D200" s="43">
        <v>36912</v>
      </c>
      <c r="E200" s="692">
        <v>40.299999999999997</v>
      </c>
    </row>
    <row r="201" spans="1:5">
      <c r="A201" s="127" t="s">
        <v>1387</v>
      </c>
      <c r="B201" s="127" t="s">
        <v>1388</v>
      </c>
      <c r="C201" s="586">
        <v>4309</v>
      </c>
      <c r="D201" s="43">
        <v>40755</v>
      </c>
      <c r="E201" s="692">
        <v>105.7</v>
      </c>
    </row>
    <row r="202" spans="1:5">
      <c r="A202" s="127" t="s">
        <v>1389</v>
      </c>
      <c r="B202" s="127" t="s">
        <v>1390</v>
      </c>
      <c r="C202" s="586">
        <v>545</v>
      </c>
      <c r="D202" s="43">
        <v>52319</v>
      </c>
      <c r="E202" s="692">
        <v>10.4</v>
      </c>
    </row>
    <row r="203" spans="1:5">
      <c r="A203" s="127" t="s">
        <v>1391</v>
      </c>
      <c r="B203" s="127" t="s">
        <v>1392</v>
      </c>
      <c r="C203" s="586">
        <v>1518</v>
      </c>
      <c r="D203" s="43">
        <v>58341</v>
      </c>
      <c r="E203" s="692">
        <v>26</v>
      </c>
    </row>
    <row r="204" spans="1:5">
      <c r="A204" s="127" t="s">
        <v>1393</v>
      </c>
      <c r="B204" s="127" t="s">
        <v>437</v>
      </c>
      <c r="C204" s="586">
        <v>2186</v>
      </c>
      <c r="D204" s="43">
        <v>39736</v>
      </c>
      <c r="E204" s="692">
        <v>55</v>
      </c>
    </row>
    <row r="205" spans="1:5">
      <c r="A205" s="127" t="s">
        <v>1394</v>
      </c>
      <c r="B205" s="127" t="s">
        <v>595</v>
      </c>
      <c r="C205" s="586">
        <v>2141</v>
      </c>
      <c r="D205" s="43">
        <v>38878</v>
      </c>
      <c r="E205" s="692">
        <v>55.1</v>
      </c>
    </row>
    <row r="206" spans="1:5">
      <c r="A206" s="127" t="s">
        <v>1395</v>
      </c>
      <c r="B206" s="127" t="s">
        <v>1396</v>
      </c>
      <c r="C206" s="586">
        <v>1921</v>
      </c>
      <c r="D206" s="43">
        <v>44001</v>
      </c>
      <c r="E206" s="692">
        <v>43.7</v>
      </c>
    </row>
    <row r="207" spans="1:5">
      <c r="A207" s="127" t="s">
        <v>1397</v>
      </c>
      <c r="B207" s="127" t="s">
        <v>1398</v>
      </c>
      <c r="C207" s="586">
        <v>1581</v>
      </c>
      <c r="D207" s="43">
        <v>35102</v>
      </c>
      <c r="E207" s="692">
        <v>45</v>
      </c>
    </row>
    <row r="208" spans="1:5">
      <c r="A208" s="127" t="s">
        <v>1399</v>
      </c>
      <c r="B208" s="127" t="s">
        <v>1400</v>
      </c>
      <c r="C208" s="586">
        <v>774</v>
      </c>
      <c r="D208" s="43">
        <v>37129</v>
      </c>
      <c r="E208" s="692">
        <v>20.8</v>
      </c>
    </row>
    <row r="209" spans="1:5">
      <c r="A209" s="127" t="s">
        <v>1401</v>
      </c>
      <c r="B209" s="127" t="s">
        <v>1402</v>
      </c>
      <c r="C209" s="586">
        <v>4337</v>
      </c>
      <c r="D209" s="43">
        <v>40434</v>
      </c>
      <c r="E209" s="692">
        <v>107.3</v>
      </c>
    </row>
    <row r="210" spans="1:5">
      <c r="A210" s="127" t="s">
        <v>1403</v>
      </c>
      <c r="B210" s="127" t="s">
        <v>1404</v>
      </c>
      <c r="C210" s="586">
        <v>1386</v>
      </c>
      <c r="D210" s="43">
        <v>38128</v>
      </c>
      <c r="E210" s="692">
        <v>36.4</v>
      </c>
    </row>
    <row r="211" spans="1:5">
      <c r="A211" s="127" t="s">
        <v>1405</v>
      </c>
      <c r="B211" s="127" t="s">
        <v>1406</v>
      </c>
      <c r="C211" s="586">
        <v>2108</v>
      </c>
      <c r="D211" s="43">
        <v>49289</v>
      </c>
      <c r="E211" s="692">
        <v>42.8</v>
      </c>
    </row>
    <row r="212" spans="1:5">
      <c r="A212" s="127" t="s">
        <v>1407</v>
      </c>
      <c r="B212" s="127" t="s">
        <v>776</v>
      </c>
      <c r="C212" s="586">
        <v>3151</v>
      </c>
      <c r="D212" s="43">
        <v>38976</v>
      </c>
      <c r="E212" s="692">
        <v>80.8</v>
      </c>
    </row>
    <row r="213" spans="1:5">
      <c r="A213" s="127" t="s">
        <v>1408</v>
      </c>
      <c r="B213" s="127" t="s">
        <v>1409</v>
      </c>
      <c r="C213" s="586">
        <v>3100</v>
      </c>
      <c r="D213" s="43">
        <v>37412</v>
      </c>
      <c r="E213" s="692">
        <v>82.9</v>
      </c>
    </row>
    <row r="214" spans="1:5">
      <c r="A214" s="127" t="s">
        <v>1410</v>
      </c>
      <c r="B214" s="127" t="s">
        <v>1411</v>
      </c>
      <c r="C214" s="586">
        <v>2461</v>
      </c>
      <c r="D214" s="43">
        <v>34098</v>
      </c>
      <c r="E214" s="692">
        <v>72.2</v>
      </c>
    </row>
    <row r="215" spans="1:5">
      <c r="A215" s="127" t="s">
        <v>1412</v>
      </c>
      <c r="B215" s="127" t="s">
        <v>1413</v>
      </c>
      <c r="C215" s="586">
        <v>1708</v>
      </c>
      <c r="D215" s="43">
        <v>41134</v>
      </c>
      <c r="E215" s="692">
        <v>41.5</v>
      </c>
    </row>
    <row r="216" spans="1:5">
      <c r="A216" s="127" t="s">
        <v>1414</v>
      </c>
      <c r="B216" s="127" t="s">
        <v>1415</v>
      </c>
      <c r="C216" s="586">
        <v>3019</v>
      </c>
      <c r="D216" s="43">
        <v>40115</v>
      </c>
      <c r="E216" s="692">
        <v>75.3</v>
      </c>
    </row>
    <row r="217" spans="1:5">
      <c r="A217" s="127" t="s">
        <v>1416</v>
      </c>
      <c r="B217" s="127" t="s">
        <v>1417</v>
      </c>
      <c r="C217" s="586">
        <v>1685</v>
      </c>
      <c r="D217" s="43">
        <v>44912</v>
      </c>
      <c r="E217" s="692">
        <v>37.5</v>
      </c>
    </row>
    <row r="218" spans="1:5">
      <c r="A218" s="127" t="s">
        <v>1418</v>
      </c>
      <c r="B218" s="127" t="s">
        <v>1419</v>
      </c>
      <c r="C218" s="586">
        <v>939</v>
      </c>
      <c r="D218" s="43">
        <v>39256</v>
      </c>
      <c r="E218" s="692">
        <v>23.9</v>
      </c>
    </row>
    <row r="219" spans="1:5">
      <c r="A219" s="127" t="s">
        <v>1420</v>
      </c>
      <c r="B219" s="127" t="s">
        <v>1421</v>
      </c>
      <c r="C219" s="586">
        <v>1465</v>
      </c>
      <c r="D219" s="43">
        <v>41731</v>
      </c>
      <c r="E219" s="692">
        <v>35.1</v>
      </c>
    </row>
    <row r="220" spans="1:5">
      <c r="A220" s="127" t="s">
        <v>1422</v>
      </c>
      <c r="B220" s="127" t="s">
        <v>1423</v>
      </c>
      <c r="C220" s="586">
        <v>1333</v>
      </c>
      <c r="D220" s="43">
        <v>44188</v>
      </c>
      <c r="E220" s="692">
        <v>30.2</v>
      </c>
    </row>
    <row r="221" spans="1:5">
      <c r="A221" s="127" t="s">
        <v>1424</v>
      </c>
      <c r="B221" s="127" t="s">
        <v>611</v>
      </c>
      <c r="C221" s="586">
        <v>1473</v>
      </c>
      <c r="D221" s="43">
        <v>39778</v>
      </c>
      <c r="E221" s="692">
        <v>37</v>
      </c>
    </row>
    <row r="222" spans="1:5">
      <c r="A222" s="127" t="s">
        <v>1425</v>
      </c>
      <c r="B222" s="127" t="s">
        <v>1426</v>
      </c>
      <c r="C222" s="586">
        <v>1928</v>
      </c>
      <c r="D222" s="43">
        <v>31521</v>
      </c>
      <c r="E222" s="692">
        <v>61.2</v>
      </c>
    </row>
    <row r="223" spans="1:5">
      <c r="A223" s="127" t="s">
        <v>1427</v>
      </c>
      <c r="B223" s="127" t="s">
        <v>1428</v>
      </c>
      <c r="C223" s="586">
        <v>4960</v>
      </c>
      <c r="D223" s="43">
        <v>44919</v>
      </c>
      <c r="E223" s="692">
        <v>110.4</v>
      </c>
    </row>
    <row r="224" spans="1:5">
      <c r="A224" s="127" t="s">
        <v>1429</v>
      </c>
      <c r="B224" s="127" t="s">
        <v>425</v>
      </c>
      <c r="C224" s="586">
        <v>1692</v>
      </c>
      <c r="D224" s="43">
        <v>38946</v>
      </c>
      <c r="E224" s="692">
        <v>43.4</v>
      </c>
    </row>
    <row r="225" spans="1:5">
      <c r="A225" s="127" t="s">
        <v>1430</v>
      </c>
      <c r="B225" s="127" t="s">
        <v>1431</v>
      </c>
      <c r="C225" s="586">
        <v>1161</v>
      </c>
      <c r="D225" s="43">
        <v>40609</v>
      </c>
      <c r="E225" s="692">
        <v>28.6</v>
      </c>
    </row>
    <row r="226" spans="1:5">
      <c r="A226" s="127" t="s">
        <v>1432</v>
      </c>
      <c r="B226" s="127" t="s">
        <v>1433</v>
      </c>
      <c r="C226" s="586">
        <v>2131</v>
      </c>
      <c r="D226" s="43">
        <v>58463</v>
      </c>
      <c r="E226" s="692">
        <v>36.5</v>
      </c>
    </row>
    <row r="227" spans="1:5">
      <c r="A227" s="127" t="s">
        <v>1434</v>
      </c>
      <c r="B227" s="127" t="s">
        <v>1435</v>
      </c>
      <c r="C227" s="586">
        <v>1936</v>
      </c>
      <c r="D227" s="43">
        <v>42278</v>
      </c>
      <c r="E227" s="692">
        <v>45.8</v>
      </c>
    </row>
    <row r="228" spans="1:5">
      <c r="A228" s="127" t="s">
        <v>1436</v>
      </c>
      <c r="B228" s="127" t="s">
        <v>1437</v>
      </c>
      <c r="C228" s="586">
        <v>1198</v>
      </c>
      <c r="D228" s="43">
        <v>53065</v>
      </c>
      <c r="E228" s="692">
        <v>22.6</v>
      </c>
    </row>
    <row r="229" spans="1:5">
      <c r="A229" s="127" t="s">
        <v>1438</v>
      </c>
      <c r="B229" s="127" t="s">
        <v>858</v>
      </c>
      <c r="C229" s="586">
        <v>1395</v>
      </c>
      <c r="D229" s="43">
        <v>42310</v>
      </c>
      <c r="E229" s="692">
        <v>33</v>
      </c>
    </row>
    <row r="230" spans="1:5">
      <c r="A230" s="127" t="s">
        <v>1439</v>
      </c>
      <c r="B230" s="127" t="s">
        <v>1440</v>
      </c>
      <c r="C230" s="586">
        <v>3258</v>
      </c>
      <c r="D230" s="43">
        <v>38228</v>
      </c>
      <c r="E230" s="692">
        <v>85.2</v>
      </c>
    </row>
    <row r="231" spans="1:5">
      <c r="A231" s="127" t="s">
        <v>1441</v>
      </c>
      <c r="B231" s="127" t="s">
        <v>1442</v>
      </c>
      <c r="C231" s="586">
        <v>2478</v>
      </c>
      <c r="D231" s="43">
        <v>46090</v>
      </c>
      <c r="E231" s="692">
        <v>53.8</v>
      </c>
    </row>
    <row r="232" spans="1:5">
      <c r="A232" s="127" t="s">
        <v>1443</v>
      </c>
      <c r="B232" s="127" t="s">
        <v>1444</v>
      </c>
      <c r="C232" s="586">
        <v>3015</v>
      </c>
      <c r="D232" s="43">
        <v>32533</v>
      </c>
      <c r="E232" s="692">
        <v>92.7</v>
      </c>
    </row>
    <row r="233" spans="1:5">
      <c r="A233" s="127" t="s">
        <v>1445</v>
      </c>
      <c r="B233" s="127" t="s">
        <v>1446</v>
      </c>
      <c r="C233" s="586">
        <v>1884</v>
      </c>
      <c r="D233" s="43">
        <v>47562</v>
      </c>
      <c r="E233" s="692">
        <v>39.6</v>
      </c>
    </row>
    <row r="234" spans="1:5">
      <c r="A234" s="127" t="s">
        <v>1447</v>
      </c>
      <c r="B234" s="127" t="s">
        <v>334</v>
      </c>
      <c r="C234" s="586">
        <v>5155</v>
      </c>
      <c r="D234" s="43">
        <v>39260</v>
      </c>
      <c r="E234" s="692">
        <v>131.30000000000001</v>
      </c>
    </row>
    <row r="235" spans="1:5">
      <c r="A235" s="127" t="s">
        <v>1448</v>
      </c>
      <c r="B235" s="127" t="s">
        <v>1449</v>
      </c>
      <c r="C235" s="586">
        <v>2114</v>
      </c>
      <c r="D235" s="43">
        <v>37867</v>
      </c>
      <c r="E235" s="692">
        <v>55.8</v>
      </c>
    </row>
    <row r="236" spans="1:5">
      <c r="A236" s="127" t="s">
        <v>1450</v>
      </c>
      <c r="B236" s="127" t="s">
        <v>1451</v>
      </c>
      <c r="C236" s="586">
        <v>1865</v>
      </c>
      <c r="D236" s="43">
        <v>41952</v>
      </c>
      <c r="E236" s="692">
        <v>44.5</v>
      </c>
    </row>
    <row r="237" spans="1:5">
      <c r="A237" s="127" t="s">
        <v>1452</v>
      </c>
      <c r="B237" s="127" t="s">
        <v>646</v>
      </c>
      <c r="C237" s="586">
        <v>2263</v>
      </c>
      <c r="D237" s="43">
        <v>47269</v>
      </c>
      <c r="E237" s="692">
        <v>47.9</v>
      </c>
    </row>
    <row r="238" spans="1:5">
      <c r="A238" s="127" t="s">
        <v>1453</v>
      </c>
      <c r="B238" s="127" t="s">
        <v>1454</v>
      </c>
      <c r="C238" s="586">
        <v>2087</v>
      </c>
      <c r="D238" s="43">
        <v>61085</v>
      </c>
      <c r="E238" s="692">
        <v>34.200000000000003</v>
      </c>
    </row>
    <row r="239" spans="1:5">
      <c r="A239" s="127" t="s">
        <v>1455</v>
      </c>
      <c r="B239" s="127" t="s">
        <v>1456</v>
      </c>
      <c r="C239" s="586">
        <v>1613</v>
      </c>
      <c r="D239" s="43">
        <v>46490</v>
      </c>
      <c r="E239" s="692">
        <v>34.700000000000003</v>
      </c>
    </row>
    <row r="240" spans="1:5">
      <c r="A240" s="127" t="s">
        <v>1457</v>
      </c>
      <c r="B240" s="127" t="s">
        <v>1458</v>
      </c>
      <c r="C240" s="586">
        <v>1051</v>
      </c>
      <c r="D240" s="43">
        <v>47066</v>
      </c>
      <c r="E240" s="692">
        <v>22.3</v>
      </c>
    </row>
    <row r="241" spans="1:5">
      <c r="A241" s="127" t="s">
        <v>1459</v>
      </c>
      <c r="B241" s="127" t="s">
        <v>1460</v>
      </c>
      <c r="C241" s="586">
        <v>2112</v>
      </c>
      <c r="D241" s="43">
        <v>36941</v>
      </c>
      <c r="E241" s="692">
        <v>57.2</v>
      </c>
    </row>
    <row r="242" spans="1:5">
      <c r="A242" s="127" t="s">
        <v>1461</v>
      </c>
      <c r="B242" s="127" t="s">
        <v>1462</v>
      </c>
      <c r="C242" s="586">
        <v>4104</v>
      </c>
      <c r="D242" s="43">
        <v>39785</v>
      </c>
      <c r="E242" s="692">
        <v>103.2</v>
      </c>
    </row>
    <row r="243" spans="1:5">
      <c r="A243" s="127" t="s">
        <v>1463</v>
      </c>
      <c r="B243" s="127" t="s">
        <v>1464</v>
      </c>
      <c r="C243" s="586">
        <v>1165</v>
      </c>
      <c r="D243" s="43">
        <v>35242</v>
      </c>
      <c r="E243" s="692">
        <v>33.1</v>
      </c>
    </row>
    <row r="244" spans="1:5">
      <c r="A244" s="127" t="s">
        <v>1465</v>
      </c>
      <c r="B244" s="127" t="s">
        <v>1466</v>
      </c>
      <c r="C244" s="586">
        <v>1013</v>
      </c>
      <c r="D244" s="43">
        <v>57163</v>
      </c>
      <c r="E244" s="692">
        <v>17.7</v>
      </c>
    </row>
    <row r="245" spans="1:5">
      <c r="A245" s="127" t="s">
        <v>1467</v>
      </c>
      <c r="B245" s="127" t="s">
        <v>471</v>
      </c>
      <c r="C245" s="586">
        <v>2041</v>
      </c>
      <c r="D245" s="43">
        <v>39701</v>
      </c>
      <c r="E245" s="692">
        <v>51.4</v>
      </c>
    </row>
    <row r="246" spans="1:5">
      <c r="A246" s="127" t="s">
        <v>1468</v>
      </c>
      <c r="B246" s="127" t="s">
        <v>1469</v>
      </c>
      <c r="C246" s="586">
        <v>1979</v>
      </c>
      <c r="D246" s="43">
        <v>47550</v>
      </c>
      <c r="E246" s="692">
        <v>41.6</v>
      </c>
    </row>
    <row r="247" spans="1:5">
      <c r="A247" s="127" t="s">
        <v>1470</v>
      </c>
      <c r="B247" s="127" t="s">
        <v>1471</v>
      </c>
      <c r="C247" s="586">
        <v>2767</v>
      </c>
      <c r="D247" s="43">
        <v>40028</v>
      </c>
      <c r="E247" s="692">
        <v>69.099999999999994</v>
      </c>
    </row>
    <row r="248" spans="1:5">
      <c r="A248" s="127" t="s">
        <v>1472</v>
      </c>
      <c r="B248" s="127" t="s">
        <v>1473</v>
      </c>
      <c r="C248" s="586">
        <v>2969</v>
      </c>
      <c r="D248" s="43">
        <v>39439</v>
      </c>
      <c r="E248" s="692">
        <v>75.3</v>
      </c>
    </row>
    <row r="249" spans="1:5">
      <c r="A249" s="127" t="s">
        <v>1474</v>
      </c>
      <c r="B249" s="127" t="s">
        <v>1475</v>
      </c>
      <c r="C249" s="586">
        <v>2976</v>
      </c>
      <c r="D249" s="43">
        <v>39435</v>
      </c>
      <c r="E249" s="692">
        <v>75.5</v>
      </c>
    </row>
    <row r="250" spans="1:5">
      <c r="A250" s="127" t="s">
        <v>1476</v>
      </c>
      <c r="B250" s="127" t="s">
        <v>1477</v>
      </c>
      <c r="C250" s="586">
        <v>1789</v>
      </c>
      <c r="D250" s="43">
        <v>36098</v>
      </c>
      <c r="E250" s="692">
        <v>49.6</v>
      </c>
    </row>
    <row r="251" spans="1:5">
      <c r="A251" s="127" t="s">
        <v>1478</v>
      </c>
      <c r="B251" s="127" t="s">
        <v>1479</v>
      </c>
      <c r="C251" s="586">
        <v>5540</v>
      </c>
      <c r="D251" s="43">
        <v>43800</v>
      </c>
      <c r="E251" s="692">
        <v>126.5</v>
      </c>
    </row>
    <row r="252" spans="1:5">
      <c r="A252" s="127" t="s">
        <v>1480</v>
      </c>
      <c r="B252" s="127" t="s">
        <v>1481</v>
      </c>
      <c r="C252" s="586">
        <v>2693</v>
      </c>
      <c r="D252" s="43">
        <v>34277</v>
      </c>
      <c r="E252" s="692">
        <v>78.599999999999994</v>
      </c>
    </row>
    <row r="253" spans="1:5">
      <c r="A253" s="127" t="s">
        <v>1482</v>
      </c>
      <c r="B253" s="127" t="s">
        <v>1483</v>
      </c>
      <c r="C253" s="586">
        <v>6340</v>
      </c>
      <c r="D253" s="43">
        <v>57208</v>
      </c>
      <c r="E253" s="692">
        <v>110.8</v>
      </c>
    </row>
    <row r="254" spans="1:5">
      <c r="A254" s="127" t="s">
        <v>1484</v>
      </c>
      <c r="B254" s="127" t="s">
        <v>1485</v>
      </c>
      <c r="C254" s="586">
        <v>4735</v>
      </c>
      <c r="D254" s="43">
        <v>39385</v>
      </c>
      <c r="E254" s="692">
        <v>120.2</v>
      </c>
    </row>
    <row r="255" spans="1:5">
      <c r="A255" s="127" t="s">
        <v>1486</v>
      </c>
      <c r="B255" s="127" t="s">
        <v>1487</v>
      </c>
      <c r="C255" s="586">
        <v>3664</v>
      </c>
      <c r="D255" s="43">
        <v>39182</v>
      </c>
      <c r="E255" s="692">
        <v>93.5</v>
      </c>
    </row>
    <row r="256" spans="1:5">
      <c r="A256" s="127" t="s">
        <v>1488</v>
      </c>
      <c r="B256" s="127" t="s">
        <v>1489</v>
      </c>
      <c r="C256" s="586">
        <v>2449</v>
      </c>
      <c r="D256" s="43">
        <v>33744</v>
      </c>
      <c r="E256" s="692">
        <v>72.599999999999994</v>
      </c>
    </row>
    <row r="257" spans="1:5">
      <c r="A257" s="127" t="s">
        <v>1490</v>
      </c>
      <c r="B257" s="127" t="s">
        <v>1491</v>
      </c>
      <c r="C257" s="586">
        <v>3910</v>
      </c>
      <c r="D257" s="43">
        <v>41147</v>
      </c>
      <c r="E257" s="692">
        <v>95</v>
      </c>
    </row>
    <row r="258" spans="1:5">
      <c r="A258" s="127" t="s">
        <v>1492</v>
      </c>
      <c r="B258" s="127" t="s">
        <v>1493</v>
      </c>
      <c r="C258" s="586">
        <v>4980</v>
      </c>
      <c r="D258" s="43">
        <v>38145</v>
      </c>
      <c r="E258" s="692">
        <v>130.6</v>
      </c>
    </row>
    <row r="259" spans="1:5">
      <c r="A259" s="127" t="s">
        <v>1494</v>
      </c>
      <c r="B259" s="127" t="s">
        <v>1495</v>
      </c>
      <c r="C259" s="586">
        <v>4123</v>
      </c>
      <c r="D259" s="43">
        <v>43565</v>
      </c>
      <c r="E259" s="692">
        <v>94.6</v>
      </c>
    </row>
    <row r="260" spans="1:5">
      <c r="A260" s="127" t="s">
        <v>1496</v>
      </c>
      <c r="B260" s="127" t="s">
        <v>1497</v>
      </c>
      <c r="C260" s="586">
        <v>3405</v>
      </c>
      <c r="D260" s="43">
        <v>41415</v>
      </c>
      <c r="E260" s="692">
        <v>82.2</v>
      </c>
    </row>
    <row r="261" spans="1:5">
      <c r="A261" s="127" t="s">
        <v>1498</v>
      </c>
      <c r="B261" s="127" t="s">
        <v>1499</v>
      </c>
      <c r="C261" s="586">
        <v>4092</v>
      </c>
      <c r="D261" s="43">
        <v>44748</v>
      </c>
      <c r="E261" s="692">
        <v>91.4</v>
      </c>
    </row>
    <row r="262" spans="1:5">
      <c r="A262" s="127" t="s">
        <v>1500</v>
      </c>
      <c r="B262" s="127" t="s">
        <v>756</v>
      </c>
      <c r="C262" s="586">
        <v>1235</v>
      </c>
      <c r="D262" s="43">
        <v>36142</v>
      </c>
      <c r="E262" s="692">
        <v>34.200000000000003</v>
      </c>
    </row>
    <row r="263" spans="1:5">
      <c r="A263" s="127" t="s">
        <v>1501</v>
      </c>
      <c r="B263" s="127" t="s">
        <v>1502</v>
      </c>
      <c r="C263" s="586">
        <v>1651</v>
      </c>
      <c r="D263" s="43">
        <v>42482</v>
      </c>
      <c r="E263" s="692">
        <v>38.9</v>
      </c>
    </row>
    <row r="264" spans="1:5">
      <c r="A264" s="127" t="s">
        <v>1503</v>
      </c>
      <c r="B264" s="127" t="s">
        <v>1504</v>
      </c>
      <c r="C264" s="586">
        <v>1815</v>
      </c>
      <c r="D264" s="43">
        <v>46798</v>
      </c>
      <c r="E264" s="692">
        <v>38.799999999999997</v>
      </c>
    </row>
    <row r="265" spans="1:5">
      <c r="A265" s="127" t="s">
        <v>1505</v>
      </c>
      <c r="B265" s="127" t="s">
        <v>1506</v>
      </c>
      <c r="C265" s="586">
        <v>827</v>
      </c>
      <c r="D265" s="43">
        <v>47496</v>
      </c>
      <c r="E265" s="692">
        <v>17.399999999999999</v>
      </c>
    </row>
    <row r="266" spans="1:5">
      <c r="A266" s="127" t="s">
        <v>1507</v>
      </c>
      <c r="B266" s="127" t="s">
        <v>1508</v>
      </c>
      <c r="C266" s="586">
        <v>1757</v>
      </c>
      <c r="D266" s="43">
        <v>39159</v>
      </c>
      <c r="E266" s="692">
        <v>44.9</v>
      </c>
    </row>
    <row r="267" spans="1:5">
      <c r="A267" s="127" t="s">
        <v>1509</v>
      </c>
      <c r="B267" s="127" t="s">
        <v>506</v>
      </c>
      <c r="C267" s="586">
        <v>2312</v>
      </c>
      <c r="D267" s="43">
        <v>38638</v>
      </c>
      <c r="E267" s="692">
        <v>59.8</v>
      </c>
    </row>
    <row r="268" spans="1:5">
      <c r="A268" s="127" t="s">
        <v>1510</v>
      </c>
      <c r="B268" s="127" t="s">
        <v>453</v>
      </c>
      <c r="C268" s="586">
        <v>1967</v>
      </c>
      <c r="D268" s="43">
        <v>46132</v>
      </c>
      <c r="E268" s="692">
        <v>42.6</v>
      </c>
    </row>
    <row r="269" spans="1:5">
      <c r="A269" s="127" t="s">
        <v>1511</v>
      </c>
      <c r="B269" s="127" t="s">
        <v>1512</v>
      </c>
      <c r="C269" s="586">
        <v>3420</v>
      </c>
      <c r="D269" s="43">
        <v>52273</v>
      </c>
      <c r="E269" s="692">
        <v>65.400000000000006</v>
      </c>
    </row>
    <row r="270" spans="1:5">
      <c r="A270" s="127" t="s">
        <v>1513</v>
      </c>
      <c r="B270" s="127" t="s">
        <v>1514</v>
      </c>
      <c r="C270" s="586">
        <v>5405</v>
      </c>
      <c r="D270" s="43">
        <v>41041</v>
      </c>
      <c r="E270" s="692">
        <v>131.69999999999999</v>
      </c>
    </row>
    <row r="271" spans="1:5">
      <c r="A271" s="127" t="s">
        <v>1515</v>
      </c>
      <c r="B271" s="127" t="s">
        <v>1516</v>
      </c>
      <c r="C271" s="586">
        <v>4088</v>
      </c>
      <c r="D271" s="43">
        <v>40221</v>
      </c>
      <c r="E271" s="692">
        <v>101.6</v>
      </c>
    </row>
    <row r="272" spans="1:5">
      <c r="A272" s="127" t="s">
        <v>1517</v>
      </c>
      <c r="B272" s="127" t="s">
        <v>1518</v>
      </c>
      <c r="C272" s="586">
        <v>4183</v>
      </c>
      <c r="D272" s="43">
        <v>38693</v>
      </c>
      <c r="E272" s="692">
        <v>108.1</v>
      </c>
    </row>
    <row r="273" spans="1:5">
      <c r="A273" s="127" t="s">
        <v>1519</v>
      </c>
      <c r="B273" s="127" t="s">
        <v>1520</v>
      </c>
      <c r="C273" s="586">
        <v>2172</v>
      </c>
      <c r="D273" s="43">
        <v>38941</v>
      </c>
      <c r="E273" s="692">
        <v>55.8</v>
      </c>
    </row>
    <row r="274" spans="1:5">
      <c r="A274" s="127" t="s">
        <v>1521</v>
      </c>
      <c r="B274" s="127" t="s">
        <v>1522</v>
      </c>
      <c r="C274" s="586">
        <v>2526</v>
      </c>
      <c r="D274" s="43">
        <v>43277</v>
      </c>
      <c r="E274" s="692">
        <v>58.4</v>
      </c>
    </row>
    <row r="275" spans="1:5">
      <c r="A275" s="127" t="s">
        <v>1523</v>
      </c>
      <c r="B275" s="127" t="s">
        <v>1524</v>
      </c>
      <c r="C275" s="586">
        <v>2122</v>
      </c>
      <c r="D275" s="43">
        <v>37009</v>
      </c>
      <c r="E275" s="692">
        <v>57.3</v>
      </c>
    </row>
    <row r="276" spans="1:5">
      <c r="A276" s="127" t="s">
        <v>1525</v>
      </c>
      <c r="B276" s="127" t="s">
        <v>1526</v>
      </c>
      <c r="C276" s="586">
        <v>3933</v>
      </c>
      <c r="D276" s="43">
        <v>36091</v>
      </c>
      <c r="E276" s="692">
        <v>109</v>
      </c>
    </row>
    <row r="277" spans="1:5">
      <c r="A277" s="127" t="s">
        <v>1527</v>
      </c>
      <c r="B277" s="127" t="s">
        <v>1528</v>
      </c>
      <c r="C277" s="586">
        <v>3707</v>
      </c>
      <c r="D277" s="43">
        <v>42046</v>
      </c>
      <c r="E277" s="692">
        <v>88.2</v>
      </c>
    </row>
    <row r="278" spans="1:5">
      <c r="A278" s="127" t="s">
        <v>1529</v>
      </c>
      <c r="B278" s="127" t="s">
        <v>1530</v>
      </c>
      <c r="C278" s="586">
        <v>1730</v>
      </c>
      <c r="D278" s="43">
        <v>40935</v>
      </c>
      <c r="E278" s="692">
        <v>42.3</v>
      </c>
    </row>
    <row r="279" spans="1:5">
      <c r="A279" s="127" t="s">
        <v>1531</v>
      </c>
      <c r="B279" s="127" t="s">
        <v>1532</v>
      </c>
      <c r="C279" s="586">
        <v>1615</v>
      </c>
      <c r="D279" s="43">
        <v>40783</v>
      </c>
      <c r="E279" s="692">
        <v>39.6</v>
      </c>
    </row>
    <row r="280" spans="1:5">
      <c r="A280" s="127" t="s">
        <v>1533</v>
      </c>
      <c r="B280" s="127" t="s">
        <v>1534</v>
      </c>
      <c r="C280" s="586">
        <v>1597</v>
      </c>
      <c r="D280" s="43">
        <v>41147</v>
      </c>
      <c r="E280" s="692">
        <v>38.799999999999997</v>
      </c>
    </row>
    <row r="281" spans="1:5">
      <c r="A281" s="127" t="s">
        <v>1535</v>
      </c>
      <c r="B281" s="127" t="s">
        <v>1536</v>
      </c>
      <c r="C281" s="586">
        <v>4141</v>
      </c>
      <c r="D281" s="43">
        <v>40952</v>
      </c>
      <c r="E281" s="692">
        <v>101.1</v>
      </c>
    </row>
    <row r="282" spans="1:5">
      <c r="A282" s="127" t="s">
        <v>1537</v>
      </c>
      <c r="B282" s="127" t="s">
        <v>597</v>
      </c>
      <c r="C282" s="586">
        <v>1425</v>
      </c>
      <c r="D282" s="43">
        <v>36715</v>
      </c>
      <c r="E282" s="692">
        <v>38.799999999999997</v>
      </c>
    </row>
    <row r="283" spans="1:5">
      <c r="A283" s="127" t="s">
        <v>1538</v>
      </c>
      <c r="B283" s="127" t="s">
        <v>1539</v>
      </c>
      <c r="C283" s="586">
        <v>3945</v>
      </c>
      <c r="D283" s="43">
        <v>56485</v>
      </c>
      <c r="E283" s="692">
        <v>69.8</v>
      </c>
    </row>
    <row r="284" spans="1:5">
      <c r="A284" s="127" t="s">
        <v>1540</v>
      </c>
      <c r="B284" s="127" t="s">
        <v>1541</v>
      </c>
      <c r="C284" s="586">
        <v>7769</v>
      </c>
      <c r="D284" s="43">
        <v>40300</v>
      </c>
      <c r="E284" s="692">
        <v>192.8</v>
      </c>
    </row>
    <row r="285" spans="1:5">
      <c r="A285" s="127" t="s">
        <v>1542</v>
      </c>
      <c r="B285" s="127" t="s">
        <v>1543</v>
      </c>
      <c r="C285" s="586">
        <v>3110</v>
      </c>
      <c r="D285" s="43">
        <v>40885</v>
      </c>
      <c r="E285" s="692">
        <v>76.099999999999994</v>
      </c>
    </row>
    <row r="286" spans="1:5">
      <c r="A286" s="127" t="s">
        <v>1544</v>
      </c>
      <c r="B286" s="127" t="s">
        <v>489</v>
      </c>
      <c r="C286" s="586">
        <v>3381</v>
      </c>
      <c r="D286" s="43">
        <v>44928</v>
      </c>
      <c r="E286" s="692">
        <v>75.3</v>
      </c>
    </row>
    <row r="287" spans="1:5">
      <c r="A287" s="127" t="s">
        <v>1545</v>
      </c>
      <c r="B287" s="127" t="s">
        <v>1546</v>
      </c>
      <c r="C287" s="586">
        <v>1395</v>
      </c>
      <c r="D287" s="43">
        <v>37147</v>
      </c>
      <c r="E287" s="692">
        <v>37.6</v>
      </c>
    </row>
    <row r="288" spans="1:5">
      <c r="A288" s="127" t="s">
        <v>1547</v>
      </c>
      <c r="B288" s="127" t="s">
        <v>1548</v>
      </c>
      <c r="C288" s="586">
        <v>5157</v>
      </c>
      <c r="D288" s="43">
        <v>45081</v>
      </c>
      <c r="E288" s="692">
        <v>114.4</v>
      </c>
    </row>
    <row r="289" spans="1:5">
      <c r="A289" s="127" t="s">
        <v>1549</v>
      </c>
      <c r="B289" s="127" t="s">
        <v>1550</v>
      </c>
      <c r="C289" s="586">
        <v>1051</v>
      </c>
      <c r="D289" s="43">
        <v>41996</v>
      </c>
      <c r="E289" s="692">
        <v>25</v>
      </c>
    </row>
    <row r="290" spans="1:5">
      <c r="A290" s="127" t="s">
        <v>1551</v>
      </c>
      <c r="B290" s="127" t="s">
        <v>1552</v>
      </c>
      <c r="C290" s="586">
        <v>1523</v>
      </c>
      <c r="D290" s="43">
        <v>36039</v>
      </c>
      <c r="E290" s="692">
        <v>42.3</v>
      </c>
    </row>
    <row r="291" spans="1:5">
      <c r="A291" s="127" t="s">
        <v>1553</v>
      </c>
      <c r="B291" s="127" t="s">
        <v>1554</v>
      </c>
      <c r="C291" s="586">
        <v>1352</v>
      </c>
      <c r="D291" s="43">
        <v>33922</v>
      </c>
      <c r="E291" s="692">
        <v>39.9</v>
      </c>
    </row>
    <row r="292" spans="1:5">
      <c r="A292" s="127" t="s">
        <v>1555</v>
      </c>
      <c r="B292" s="127" t="s">
        <v>1556</v>
      </c>
      <c r="C292" s="586">
        <v>1377</v>
      </c>
      <c r="D292" s="43">
        <v>41811</v>
      </c>
      <c r="E292" s="692">
        <v>32.9</v>
      </c>
    </row>
    <row r="293" spans="1:5">
      <c r="A293" s="127" t="s">
        <v>1557</v>
      </c>
      <c r="B293" s="127" t="s">
        <v>860</v>
      </c>
      <c r="C293" s="586">
        <v>1701</v>
      </c>
      <c r="D293" s="43">
        <v>43704</v>
      </c>
      <c r="E293" s="692">
        <v>38.9</v>
      </c>
    </row>
    <row r="294" spans="1:5">
      <c r="A294" s="127" t="s">
        <v>1558</v>
      </c>
      <c r="B294" s="127" t="s">
        <v>1559</v>
      </c>
      <c r="C294" s="586">
        <v>2781</v>
      </c>
      <c r="D294" s="43">
        <v>39645</v>
      </c>
      <c r="E294" s="692">
        <v>70.099999999999994</v>
      </c>
    </row>
    <row r="295" spans="1:5">
      <c r="A295" s="127" t="s">
        <v>1560</v>
      </c>
      <c r="B295" s="127" t="s">
        <v>1561</v>
      </c>
      <c r="C295" s="586">
        <v>5859</v>
      </c>
      <c r="D295" s="43">
        <v>38546</v>
      </c>
      <c r="E295" s="692">
        <v>152</v>
      </c>
    </row>
    <row r="296" spans="1:5">
      <c r="A296" s="127" t="s">
        <v>1562</v>
      </c>
      <c r="B296" s="127" t="s">
        <v>1563</v>
      </c>
      <c r="C296" s="586">
        <v>3673</v>
      </c>
      <c r="D296" s="43">
        <v>39976</v>
      </c>
      <c r="E296" s="692">
        <v>91.9</v>
      </c>
    </row>
    <row r="297" spans="1:5">
      <c r="A297" s="127" t="s">
        <v>1564</v>
      </c>
      <c r="B297" s="127" t="s">
        <v>1565</v>
      </c>
      <c r="C297" s="586">
        <v>2943</v>
      </c>
      <c r="D297" s="43">
        <v>48572</v>
      </c>
      <c r="E297" s="692">
        <v>60.6</v>
      </c>
    </row>
    <row r="298" spans="1:5">
      <c r="A298" s="127" t="s">
        <v>1566</v>
      </c>
      <c r="B298" s="127" t="s">
        <v>1567</v>
      </c>
      <c r="C298" s="586">
        <v>1976</v>
      </c>
      <c r="D298" s="43">
        <v>50012</v>
      </c>
      <c r="E298" s="692">
        <v>39.5</v>
      </c>
    </row>
    <row r="299" spans="1:5">
      <c r="A299" s="127" t="s">
        <v>1568</v>
      </c>
      <c r="B299" s="127" t="s">
        <v>1569</v>
      </c>
      <c r="C299" s="586">
        <v>852</v>
      </c>
      <c r="D299" s="43">
        <v>38997</v>
      </c>
      <c r="E299" s="692">
        <v>21.8</v>
      </c>
    </row>
    <row r="300" spans="1:5">
      <c r="A300" s="127" t="s">
        <v>1570</v>
      </c>
      <c r="B300" s="127" t="s">
        <v>832</v>
      </c>
      <c r="C300" s="586">
        <v>824</v>
      </c>
      <c r="D300" s="43">
        <v>39589</v>
      </c>
      <c r="E300" s="692">
        <v>20.8</v>
      </c>
    </row>
    <row r="301" spans="1:5">
      <c r="A301" s="127" t="s">
        <v>1571</v>
      </c>
      <c r="B301" s="127" t="s">
        <v>1572</v>
      </c>
      <c r="C301" s="586">
        <v>3356</v>
      </c>
      <c r="D301" s="43">
        <v>39036</v>
      </c>
      <c r="E301" s="692">
        <v>86</v>
      </c>
    </row>
    <row r="302" spans="1:5">
      <c r="A302" s="127" t="s">
        <v>1573</v>
      </c>
      <c r="B302" s="127" t="s">
        <v>1574</v>
      </c>
      <c r="C302" s="586">
        <v>2518</v>
      </c>
      <c r="D302" s="43">
        <v>41718</v>
      </c>
      <c r="E302" s="692">
        <v>60.4</v>
      </c>
    </row>
    <row r="303" spans="1:5">
      <c r="A303" s="127" t="s">
        <v>1575</v>
      </c>
      <c r="B303" s="127" t="s">
        <v>1576</v>
      </c>
      <c r="C303" s="586">
        <v>1638</v>
      </c>
      <c r="D303" s="43">
        <v>38895</v>
      </c>
      <c r="E303" s="692">
        <v>42.1</v>
      </c>
    </row>
    <row r="304" spans="1:5">
      <c r="A304" s="127" t="s">
        <v>1577</v>
      </c>
      <c r="B304" s="127" t="s">
        <v>1578</v>
      </c>
      <c r="C304" s="586">
        <v>1303</v>
      </c>
      <c r="D304" s="43">
        <v>37944</v>
      </c>
      <c r="E304" s="692">
        <v>34.299999999999997</v>
      </c>
    </row>
    <row r="305" spans="1:5">
      <c r="A305" s="127" t="s">
        <v>1579</v>
      </c>
      <c r="B305" s="127" t="s">
        <v>1580</v>
      </c>
      <c r="C305" s="586">
        <v>2671</v>
      </c>
      <c r="D305" s="43">
        <v>41691</v>
      </c>
      <c r="E305" s="692">
        <v>64.099999999999994</v>
      </c>
    </row>
    <row r="306" spans="1:5">
      <c r="A306" s="127" t="s">
        <v>1581</v>
      </c>
      <c r="B306" s="127" t="s">
        <v>1582</v>
      </c>
      <c r="C306" s="586">
        <v>1498</v>
      </c>
      <c r="D306" s="43">
        <v>43863</v>
      </c>
      <c r="E306" s="692">
        <v>34.200000000000003</v>
      </c>
    </row>
    <row r="307" spans="1:5">
      <c r="A307" s="127" t="s">
        <v>1583</v>
      </c>
      <c r="B307" s="127" t="s">
        <v>1584</v>
      </c>
      <c r="C307" s="586">
        <v>3178</v>
      </c>
      <c r="D307" s="43">
        <v>38239</v>
      </c>
      <c r="E307" s="692">
        <v>83.1</v>
      </c>
    </row>
    <row r="308" spans="1:5">
      <c r="A308" s="127" t="s">
        <v>1585</v>
      </c>
      <c r="B308" s="127" t="s">
        <v>1586</v>
      </c>
      <c r="C308" s="586">
        <v>2142</v>
      </c>
      <c r="D308" s="43">
        <v>39548</v>
      </c>
      <c r="E308" s="692">
        <v>54.2</v>
      </c>
    </row>
    <row r="309" spans="1:5">
      <c r="A309" s="127" t="s">
        <v>1587</v>
      </c>
      <c r="B309" s="127" t="s">
        <v>1588</v>
      </c>
      <c r="C309" s="586">
        <v>2949</v>
      </c>
      <c r="D309" s="43">
        <v>39366</v>
      </c>
      <c r="E309" s="692">
        <v>74.900000000000006</v>
      </c>
    </row>
    <row r="310" spans="1:5">
      <c r="A310" s="127" t="s">
        <v>1589</v>
      </c>
      <c r="B310" s="127" t="s">
        <v>508</v>
      </c>
      <c r="C310" s="586">
        <v>1964</v>
      </c>
      <c r="D310" s="43">
        <v>37774</v>
      </c>
      <c r="E310" s="692">
        <v>52</v>
      </c>
    </row>
    <row r="311" spans="1:5">
      <c r="A311" s="127" t="s">
        <v>1590</v>
      </c>
      <c r="B311" s="127" t="s">
        <v>1591</v>
      </c>
      <c r="C311" s="586">
        <v>1769</v>
      </c>
      <c r="D311" s="43">
        <v>37397</v>
      </c>
      <c r="E311" s="692">
        <v>47.3</v>
      </c>
    </row>
    <row r="312" spans="1:5">
      <c r="A312" s="127" t="s">
        <v>1592</v>
      </c>
      <c r="B312" s="127" t="s">
        <v>1593</v>
      </c>
      <c r="C312" s="586">
        <v>2609</v>
      </c>
      <c r="D312" s="43">
        <v>46607</v>
      </c>
      <c r="E312" s="692">
        <v>56</v>
      </c>
    </row>
    <row r="313" spans="1:5">
      <c r="A313" s="127" t="s">
        <v>1594</v>
      </c>
      <c r="B313" s="127" t="s">
        <v>1595</v>
      </c>
      <c r="C313" s="586">
        <v>1603</v>
      </c>
      <c r="D313" s="43">
        <v>37449</v>
      </c>
      <c r="E313" s="692">
        <v>42.8</v>
      </c>
    </row>
    <row r="314" spans="1:5">
      <c r="A314" s="127" t="s">
        <v>1596</v>
      </c>
      <c r="B314" s="127" t="s">
        <v>885</v>
      </c>
      <c r="C314" s="586">
        <v>1272</v>
      </c>
      <c r="D314" s="43">
        <v>40001</v>
      </c>
      <c r="E314" s="692">
        <v>31.8</v>
      </c>
    </row>
    <row r="315" spans="1:5">
      <c r="A315" s="127" t="s">
        <v>1597</v>
      </c>
      <c r="B315" s="127" t="s">
        <v>901</v>
      </c>
      <c r="C315" s="586">
        <v>1246</v>
      </c>
      <c r="D315" s="43">
        <v>39709</v>
      </c>
      <c r="E315" s="692">
        <v>31.4</v>
      </c>
    </row>
    <row r="316" spans="1:5">
      <c r="A316" s="127" t="s">
        <v>1598</v>
      </c>
      <c r="B316" s="127" t="s">
        <v>1599</v>
      </c>
      <c r="C316" s="586">
        <v>3754</v>
      </c>
      <c r="D316" s="43">
        <v>38680</v>
      </c>
      <c r="E316" s="692">
        <v>97.1</v>
      </c>
    </row>
    <row r="317" spans="1:5">
      <c r="A317" s="127" t="s">
        <v>1600</v>
      </c>
      <c r="B317" s="127" t="s">
        <v>1601</v>
      </c>
      <c r="C317" s="586">
        <v>1261</v>
      </c>
      <c r="D317" s="43">
        <v>32245</v>
      </c>
      <c r="E317" s="692">
        <v>39.1</v>
      </c>
    </row>
    <row r="318" spans="1:5">
      <c r="A318" s="127" t="s">
        <v>1602</v>
      </c>
      <c r="B318" s="127" t="s">
        <v>1603</v>
      </c>
      <c r="C318" s="586">
        <v>2466</v>
      </c>
      <c r="D318" s="43">
        <v>47618</v>
      </c>
      <c r="E318" s="692">
        <v>51.8</v>
      </c>
    </row>
    <row r="319" spans="1:5">
      <c r="A319" s="127" t="s">
        <v>1604</v>
      </c>
      <c r="B319" s="127" t="s">
        <v>427</v>
      </c>
      <c r="C319" s="586">
        <v>2888</v>
      </c>
      <c r="D319" s="43">
        <v>39572</v>
      </c>
      <c r="E319" s="692">
        <v>73</v>
      </c>
    </row>
    <row r="320" spans="1:5">
      <c r="A320" s="127" t="s">
        <v>1605</v>
      </c>
      <c r="B320" s="127" t="s">
        <v>1606</v>
      </c>
      <c r="C320" s="586">
        <v>1257</v>
      </c>
      <c r="D320" s="43">
        <v>37943</v>
      </c>
      <c r="E320" s="692">
        <v>33.1</v>
      </c>
    </row>
    <row r="321" spans="1:5">
      <c r="A321" s="127" t="s">
        <v>1607</v>
      </c>
      <c r="B321" s="127" t="s">
        <v>1608</v>
      </c>
      <c r="C321" s="586">
        <v>960</v>
      </c>
      <c r="D321" s="43">
        <v>39375</v>
      </c>
      <c r="E321" s="692">
        <v>24.4</v>
      </c>
    </row>
    <row r="322" spans="1:5">
      <c r="A322" s="127" t="s">
        <v>1609</v>
      </c>
      <c r="B322" s="127" t="s">
        <v>1610</v>
      </c>
      <c r="C322" s="586">
        <v>1135</v>
      </c>
      <c r="D322" s="43">
        <v>35815</v>
      </c>
      <c r="E322" s="692">
        <v>31.7</v>
      </c>
    </row>
    <row r="323" spans="1:5">
      <c r="A323" s="127" t="s">
        <v>1611</v>
      </c>
      <c r="B323" s="127" t="s">
        <v>1612</v>
      </c>
      <c r="C323" s="586">
        <v>1504</v>
      </c>
      <c r="D323" s="43">
        <v>36588</v>
      </c>
      <c r="E323" s="692">
        <v>41.1</v>
      </c>
    </row>
    <row r="324" spans="1:5">
      <c r="A324" s="127" t="s">
        <v>1613</v>
      </c>
      <c r="B324" s="127" t="s">
        <v>634</v>
      </c>
      <c r="C324" s="586">
        <v>1409</v>
      </c>
      <c r="D324" s="43">
        <v>38486</v>
      </c>
      <c r="E324" s="692">
        <v>36.6</v>
      </c>
    </row>
    <row r="325" spans="1:5">
      <c r="A325" s="127" t="s">
        <v>1614</v>
      </c>
      <c r="B325" s="127" t="s">
        <v>1615</v>
      </c>
      <c r="C325" s="586">
        <v>2014</v>
      </c>
      <c r="D325" s="43">
        <v>42986</v>
      </c>
      <c r="E325" s="692">
        <v>46.9</v>
      </c>
    </row>
    <row r="326" spans="1:5">
      <c r="A326" s="127" t="s">
        <v>1616</v>
      </c>
      <c r="B326" s="127" t="s">
        <v>1617</v>
      </c>
      <c r="C326" s="586">
        <v>1411</v>
      </c>
      <c r="D326" s="43">
        <v>42037</v>
      </c>
      <c r="E326" s="692">
        <v>33.6</v>
      </c>
    </row>
    <row r="327" spans="1:5">
      <c r="A327" s="127" t="s">
        <v>1618</v>
      </c>
      <c r="B327" s="127" t="s">
        <v>1619</v>
      </c>
      <c r="C327" s="586">
        <v>2518</v>
      </c>
      <c r="D327" s="43">
        <v>45218</v>
      </c>
      <c r="E327" s="692">
        <v>55.7</v>
      </c>
    </row>
    <row r="328" spans="1:5">
      <c r="A328" s="127" t="s">
        <v>1620</v>
      </c>
      <c r="B328" s="127" t="s">
        <v>1621</v>
      </c>
      <c r="C328" s="586">
        <v>1805</v>
      </c>
      <c r="D328" s="43">
        <v>40720</v>
      </c>
      <c r="E328" s="692">
        <v>44.3</v>
      </c>
    </row>
    <row r="329" spans="1:5">
      <c r="A329" s="127" t="s">
        <v>1622</v>
      </c>
      <c r="B329" s="127" t="s">
        <v>277</v>
      </c>
      <c r="C329" s="586">
        <v>3050</v>
      </c>
      <c r="D329" s="43">
        <v>47228</v>
      </c>
      <c r="E329" s="692">
        <v>64.599999999999994</v>
      </c>
    </row>
    <row r="330" spans="1:5">
      <c r="A330" s="127" t="s">
        <v>1623</v>
      </c>
      <c r="B330" s="127" t="s">
        <v>520</v>
      </c>
      <c r="C330" s="586">
        <v>2796</v>
      </c>
      <c r="D330" s="43">
        <v>37641</v>
      </c>
      <c r="E330" s="692">
        <v>74.3</v>
      </c>
    </row>
    <row r="331" spans="1:5">
      <c r="A331" s="127" t="s">
        <v>1624</v>
      </c>
      <c r="B331" s="127" t="s">
        <v>1625</v>
      </c>
      <c r="C331" s="586">
        <v>2519</v>
      </c>
      <c r="D331" s="43">
        <v>54456</v>
      </c>
      <c r="E331" s="692">
        <v>46.3</v>
      </c>
    </row>
    <row r="332" spans="1:5">
      <c r="A332" s="127" t="s">
        <v>1626</v>
      </c>
      <c r="B332" s="127" t="s">
        <v>1627</v>
      </c>
      <c r="C332" s="586">
        <v>3846</v>
      </c>
      <c r="D332" s="43">
        <v>41135</v>
      </c>
      <c r="E332" s="692">
        <v>93.5</v>
      </c>
    </row>
    <row r="333" spans="1:5">
      <c r="A333" s="127" t="s">
        <v>1628</v>
      </c>
      <c r="B333" s="127" t="s">
        <v>1629</v>
      </c>
      <c r="C333" s="586">
        <v>1212</v>
      </c>
      <c r="D333" s="43">
        <v>41389</v>
      </c>
      <c r="E333" s="692">
        <v>29.3</v>
      </c>
    </row>
    <row r="334" spans="1:5">
      <c r="A334" s="127" t="s">
        <v>1630</v>
      </c>
      <c r="B334" s="127" t="s">
        <v>443</v>
      </c>
      <c r="C334" s="586">
        <v>1715</v>
      </c>
      <c r="D334" s="43">
        <v>39128</v>
      </c>
      <c r="E334" s="692">
        <v>43.8</v>
      </c>
    </row>
    <row r="335" spans="1:5">
      <c r="A335" s="127" t="s">
        <v>1631</v>
      </c>
      <c r="B335" s="127" t="s">
        <v>1632</v>
      </c>
      <c r="C335" s="586">
        <v>1928</v>
      </c>
      <c r="D335" s="43">
        <v>41328</v>
      </c>
      <c r="E335" s="692">
        <v>46.7</v>
      </c>
    </row>
    <row r="336" spans="1:5">
      <c r="A336" s="127" t="s">
        <v>1633</v>
      </c>
      <c r="B336" s="127" t="s">
        <v>1634</v>
      </c>
      <c r="C336" s="586">
        <v>1238</v>
      </c>
      <c r="D336" s="43">
        <v>32844</v>
      </c>
      <c r="E336" s="692">
        <v>37.700000000000003</v>
      </c>
    </row>
    <row r="337" spans="1:5">
      <c r="A337" s="127" t="s">
        <v>1635</v>
      </c>
      <c r="B337" s="127" t="s">
        <v>1636</v>
      </c>
      <c r="C337" s="586">
        <v>1627</v>
      </c>
      <c r="D337" s="43">
        <v>40045</v>
      </c>
      <c r="E337" s="692">
        <v>40.6</v>
      </c>
    </row>
    <row r="338" spans="1:5">
      <c r="A338" s="127" t="s">
        <v>1637</v>
      </c>
      <c r="B338" s="127" t="s">
        <v>1638</v>
      </c>
      <c r="C338" s="586">
        <v>2138</v>
      </c>
      <c r="D338" s="43">
        <v>36269</v>
      </c>
      <c r="E338" s="692">
        <v>58.9</v>
      </c>
    </row>
    <row r="339" spans="1:5">
      <c r="A339" s="127" t="s">
        <v>1639</v>
      </c>
      <c r="B339" s="127" t="s">
        <v>1640</v>
      </c>
      <c r="C339" s="586">
        <v>1990</v>
      </c>
      <c r="D339" s="43">
        <v>38926</v>
      </c>
      <c r="E339" s="692">
        <v>51.1</v>
      </c>
    </row>
    <row r="340" spans="1:5">
      <c r="A340" s="127" t="s">
        <v>1641</v>
      </c>
      <c r="B340" s="127" t="s">
        <v>1642</v>
      </c>
      <c r="C340" s="586">
        <v>1455</v>
      </c>
      <c r="D340" s="43">
        <v>44159</v>
      </c>
      <c r="E340" s="692">
        <v>32.9</v>
      </c>
    </row>
    <row r="341" spans="1:5">
      <c r="A341" s="127" t="s">
        <v>1643</v>
      </c>
      <c r="B341" s="127" t="s">
        <v>1644</v>
      </c>
      <c r="C341" s="586">
        <v>3407</v>
      </c>
      <c r="D341" s="43">
        <v>42068</v>
      </c>
      <c r="E341" s="692">
        <v>81</v>
      </c>
    </row>
    <row r="342" spans="1:5">
      <c r="A342" s="127" t="s">
        <v>1645</v>
      </c>
      <c r="B342" s="127" t="s">
        <v>1646</v>
      </c>
      <c r="C342" s="586">
        <v>3969</v>
      </c>
      <c r="D342" s="43">
        <v>41571</v>
      </c>
      <c r="E342" s="692">
        <v>95.5</v>
      </c>
    </row>
    <row r="343" spans="1:5">
      <c r="A343" s="127" t="s">
        <v>1647</v>
      </c>
      <c r="B343" s="127" t="s">
        <v>1648</v>
      </c>
      <c r="C343" s="586">
        <v>5405</v>
      </c>
      <c r="D343" s="43">
        <v>42492</v>
      </c>
      <c r="E343" s="692">
        <v>127.2</v>
      </c>
    </row>
    <row r="344" spans="1:5">
      <c r="A344" s="127" t="s">
        <v>1649</v>
      </c>
      <c r="B344" s="127" t="s">
        <v>1650</v>
      </c>
      <c r="C344" s="586">
        <v>2778</v>
      </c>
      <c r="D344" s="43">
        <v>38088</v>
      </c>
      <c r="E344" s="692">
        <v>72.900000000000006</v>
      </c>
    </row>
    <row r="345" spans="1:5">
      <c r="A345" s="127" t="s">
        <v>1651</v>
      </c>
      <c r="B345" s="127" t="s">
        <v>1652</v>
      </c>
      <c r="C345" s="586">
        <v>1148</v>
      </c>
      <c r="D345" s="43">
        <v>34685</v>
      </c>
      <c r="E345" s="692">
        <v>33.1</v>
      </c>
    </row>
    <row r="346" spans="1:5">
      <c r="A346" s="127" t="s">
        <v>1653</v>
      </c>
      <c r="B346" s="127" t="s">
        <v>1654</v>
      </c>
      <c r="C346" s="586">
        <v>6728</v>
      </c>
      <c r="D346" s="43">
        <v>41244</v>
      </c>
      <c r="E346" s="692">
        <v>163.1</v>
      </c>
    </row>
    <row r="347" spans="1:5">
      <c r="A347" s="127" t="s">
        <v>1655</v>
      </c>
      <c r="B347" s="127" t="s">
        <v>1656</v>
      </c>
      <c r="C347" s="586">
        <v>7503</v>
      </c>
      <c r="D347" s="43">
        <v>39456</v>
      </c>
      <c r="E347" s="692">
        <v>190.2</v>
      </c>
    </row>
    <row r="348" spans="1:5">
      <c r="A348" s="127" t="s">
        <v>1657</v>
      </c>
      <c r="B348" s="127" t="s">
        <v>1658</v>
      </c>
      <c r="C348" s="586">
        <v>1351</v>
      </c>
      <c r="D348" s="43">
        <v>36445</v>
      </c>
      <c r="E348" s="692">
        <v>37.1</v>
      </c>
    </row>
    <row r="349" spans="1:5">
      <c r="A349" s="127" t="s">
        <v>1659</v>
      </c>
      <c r="B349" s="127" t="s">
        <v>1660</v>
      </c>
      <c r="C349" s="586">
        <v>1643</v>
      </c>
      <c r="D349" s="43">
        <v>43342</v>
      </c>
      <c r="E349" s="692">
        <v>37.9</v>
      </c>
    </row>
    <row r="350" spans="1:5">
      <c r="A350" s="127" t="s">
        <v>1661</v>
      </c>
      <c r="B350" s="127" t="s">
        <v>1662</v>
      </c>
      <c r="C350" s="586">
        <v>1075</v>
      </c>
      <c r="D350" s="43">
        <v>42869</v>
      </c>
      <c r="E350" s="692">
        <v>25.1</v>
      </c>
    </row>
    <row r="351" spans="1:5">
      <c r="A351" s="127" t="s">
        <v>1663</v>
      </c>
      <c r="B351" s="127" t="s">
        <v>338</v>
      </c>
      <c r="C351" s="586">
        <v>5856</v>
      </c>
      <c r="D351" s="43">
        <v>37348</v>
      </c>
      <c r="E351" s="692">
        <v>156.80000000000001</v>
      </c>
    </row>
    <row r="352" spans="1:5">
      <c r="A352" s="127" t="s">
        <v>1664</v>
      </c>
      <c r="B352" s="127" t="s">
        <v>1665</v>
      </c>
      <c r="C352" s="586">
        <v>1929</v>
      </c>
      <c r="D352" s="43">
        <v>37846</v>
      </c>
      <c r="E352" s="692">
        <v>51</v>
      </c>
    </row>
    <row r="353" spans="1:5">
      <c r="A353" s="127" t="s">
        <v>1666</v>
      </c>
      <c r="B353" s="127" t="s">
        <v>1667</v>
      </c>
      <c r="C353" s="586">
        <v>1913</v>
      </c>
      <c r="D353" s="43">
        <v>35686</v>
      </c>
      <c r="E353" s="692">
        <v>53.6</v>
      </c>
    </row>
    <row r="354" spans="1:5">
      <c r="A354" s="127" t="s">
        <v>1668</v>
      </c>
      <c r="B354" s="127" t="s">
        <v>1669</v>
      </c>
      <c r="C354" s="586">
        <v>4143</v>
      </c>
      <c r="D354" s="43">
        <v>41338</v>
      </c>
      <c r="E354" s="692">
        <v>100.2</v>
      </c>
    </row>
    <row r="355" spans="1:5">
      <c r="A355" s="127" t="s">
        <v>1670</v>
      </c>
      <c r="B355" s="127" t="s">
        <v>1671</v>
      </c>
      <c r="C355" s="586">
        <v>6076</v>
      </c>
      <c r="D355" s="43">
        <v>38616</v>
      </c>
      <c r="E355" s="692">
        <v>157.30000000000001</v>
      </c>
    </row>
    <row r="356" spans="1:5">
      <c r="A356" s="127" t="s">
        <v>1672</v>
      </c>
      <c r="B356" s="127" t="s">
        <v>1673</v>
      </c>
      <c r="C356" s="586">
        <v>3120</v>
      </c>
      <c r="D356" s="43">
        <v>47877</v>
      </c>
      <c r="E356" s="692">
        <v>65.2</v>
      </c>
    </row>
    <row r="357" spans="1:5">
      <c r="A357" s="127" t="s">
        <v>1674</v>
      </c>
      <c r="B357" s="127" t="s">
        <v>1675</v>
      </c>
      <c r="C357" s="586">
        <v>2393</v>
      </c>
      <c r="D357" s="43">
        <v>42200</v>
      </c>
      <c r="E357" s="692">
        <v>56.7</v>
      </c>
    </row>
    <row r="358" spans="1:5">
      <c r="A358" s="127" t="s">
        <v>1676</v>
      </c>
      <c r="B358" s="127" t="s">
        <v>1677</v>
      </c>
      <c r="C358" s="586">
        <v>2585</v>
      </c>
      <c r="D358" s="43">
        <v>52667</v>
      </c>
      <c r="E358" s="692">
        <v>49.1</v>
      </c>
    </row>
    <row r="359" spans="1:5">
      <c r="A359" s="127" t="s">
        <v>1678</v>
      </c>
      <c r="B359" s="127" t="s">
        <v>1679</v>
      </c>
      <c r="C359" s="586">
        <v>4142</v>
      </c>
      <c r="D359" s="43">
        <v>39612</v>
      </c>
      <c r="E359" s="692">
        <v>104.6</v>
      </c>
    </row>
    <row r="360" spans="1:5">
      <c r="A360" s="127" t="s">
        <v>1680</v>
      </c>
      <c r="B360" s="127" t="s">
        <v>1681</v>
      </c>
      <c r="C360" s="586">
        <v>3836</v>
      </c>
      <c r="D360" s="43">
        <v>45861</v>
      </c>
      <c r="E360" s="692">
        <v>83.6</v>
      </c>
    </row>
    <row r="361" spans="1:5">
      <c r="A361" s="127" t="s">
        <v>1682</v>
      </c>
      <c r="B361" s="127" t="s">
        <v>340</v>
      </c>
      <c r="C361" s="586">
        <v>5001</v>
      </c>
      <c r="D361" s="43">
        <v>40844</v>
      </c>
      <c r="E361" s="692">
        <v>122.4</v>
      </c>
    </row>
    <row r="362" spans="1:5">
      <c r="A362" s="127" t="s">
        <v>1683</v>
      </c>
      <c r="B362" s="127" t="s">
        <v>1684</v>
      </c>
      <c r="C362" s="586">
        <v>1722</v>
      </c>
      <c r="D362" s="43">
        <v>38524</v>
      </c>
      <c r="E362" s="692">
        <v>44.7</v>
      </c>
    </row>
    <row r="363" spans="1:5">
      <c r="A363" s="127" t="s">
        <v>1685</v>
      </c>
      <c r="B363" s="127" t="s">
        <v>1686</v>
      </c>
      <c r="C363" s="586">
        <v>772</v>
      </c>
      <c r="D363" s="43">
        <v>39373</v>
      </c>
      <c r="E363" s="692">
        <v>19.600000000000001</v>
      </c>
    </row>
    <row r="364" spans="1:5">
      <c r="A364" s="127" t="s">
        <v>1687</v>
      </c>
      <c r="B364" s="127" t="s">
        <v>1688</v>
      </c>
      <c r="C364" s="586">
        <v>1297</v>
      </c>
      <c r="D364" s="43">
        <v>39609</v>
      </c>
      <c r="E364" s="692">
        <v>32.700000000000003</v>
      </c>
    </row>
    <row r="365" spans="1:5">
      <c r="A365" s="127" t="s">
        <v>1689</v>
      </c>
      <c r="B365" s="127" t="s">
        <v>1690</v>
      </c>
      <c r="C365" s="586">
        <v>1536</v>
      </c>
      <c r="D365" s="43">
        <v>42883</v>
      </c>
      <c r="E365" s="692">
        <v>35.799999999999997</v>
      </c>
    </row>
    <row r="366" spans="1:5">
      <c r="A366" s="127" t="s">
        <v>1691</v>
      </c>
      <c r="B366" s="127" t="s">
        <v>1692</v>
      </c>
      <c r="C366" s="586">
        <v>2169</v>
      </c>
      <c r="D366" s="43">
        <v>41409</v>
      </c>
      <c r="E366" s="692">
        <v>52.4</v>
      </c>
    </row>
    <row r="367" spans="1:5">
      <c r="A367" s="127" t="s">
        <v>1693</v>
      </c>
      <c r="B367" s="127" t="s">
        <v>1694</v>
      </c>
      <c r="C367" s="586">
        <v>3704</v>
      </c>
      <c r="D367" s="43">
        <v>38286</v>
      </c>
      <c r="E367" s="692">
        <v>96.7</v>
      </c>
    </row>
    <row r="368" spans="1:5">
      <c r="A368" s="127" t="s">
        <v>1695</v>
      </c>
      <c r="B368" s="127" t="s">
        <v>552</v>
      </c>
      <c r="C368" s="586">
        <v>3344</v>
      </c>
      <c r="D368" s="43">
        <v>37003</v>
      </c>
      <c r="E368" s="692">
        <v>90.4</v>
      </c>
    </row>
    <row r="369" spans="1:5">
      <c r="A369" s="127" t="s">
        <v>1696</v>
      </c>
      <c r="B369" s="127" t="s">
        <v>1697</v>
      </c>
      <c r="C369" s="586">
        <v>1076</v>
      </c>
      <c r="D369" s="43">
        <v>40355</v>
      </c>
      <c r="E369" s="692">
        <v>26.7</v>
      </c>
    </row>
    <row r="370" spans="1:5">
      <c r="A370" s="127" t="s">
        <v>1698</v>
      </c>
      <c r="B370" s="127" t="s">
        <v>342</v>
      </c>
      <c r="C370" s="586">
        <v>2160</v>
      </c>
      <c r="D370" s="43">
        <v>40823</v>
      </c>
      <c r="E370" s="692">
        <v>52.9</v>
      </c>
    </row>
    <row r="371" spans="1:5">
      <c r="A371" s="127" t="s">
        <v>1699</v>
      </c>
      <c r="B371" s="127" t="s">
        <v>1700</v>
      </c>
      <c r="C371" s="586">
        <v>2414</v>
      </c>
      <c r="D371" s="43">
        <v>44047</v>
      </c>
      <c r="E371" s="692">
        <v>54.8</v>
      </c>
    </row>
    <row r="372" spans="1:5">
      <c r="A372" s="127" t="s">
        <v>1701</v>
      </c>
      <c r="B372" s="127" t="s">
        <v>1702</v>
      </c>
      <c r="C372" s="586">
        <v>794</v>
      </c>
      <c r="D372" s="43">
        <v>48830</v>
      </c>
      <c r="E372" s="692">
        <v>16.3</v>
      </c>
    </row>
    <row r="373" spans="1:5">
      <c r="A373" s="127" t="s">
        <v>1703</v>
      </c>
      <c r="B373" s="127" t="s">
        <v>314</v>
      </c>
      <c r="C373" s="586">
        <v>5296</v>
      </c>
      <c r="D373" s="43">
        <v>42633</v>
      </c>
      <c r="E373" s="692">
        <v>124.2</v>
      </c>
    </row>
    <row r="374" spans="1:5">
      <c r="A374" s="127" t="s">
        <v>1704</v>
      </c>
      <c r="B374" s="127" t="s">
        <v>1705</v>
      </c>
      <c r="C374" s="586">
        <v>2281</v>
      </c>
      <c r="D374" s="43">
        <v>42574</v>
      </c>
      <c r="E374" s="692">
        <v>53.6</v>
      </c>
    </row>
    <row r="375" spans="1:5">
      <c r="A375" s="127" t="s">
        <v>1706</v>
      </c>
      <c r="B375" s="127" t="s">
        <v>1707</v>
      </c>
      <c r="C375" s="586">
        <v>1647</v>
      </c>
      <c r="D375" s="43">
        <v>42889</v>
      </c>
      <c r="E375" s="692">
        <v>38.4</v>
      </c>
    </row>
    <row r="376" spans="1:5">
      <c r="A376" s="127" t="s">
        <v>1708</v>
      </c>
      <c r="B376" s="127" t="s">
        <v>1709</v>
      </c>
      <c r="C376" s="586">
        <v>1370</v>
      </c>
      <c r="D376" s="43">
        <v>39361</v>
      </c>
      <c r="E376" s="692">
        <v>34.799999999999997</v>
      </c>
    </row>
    <row r="377" spans="1:5">
      <c r="A377" s="127" t="s">
        <v>1710</v>
      </c>
      <c r="B377" s="127" t="s">
        <v>1711</v>
      </c>
      <c r="C377" s="586">
        <v>1360</v>
      </c>
      <c r="D377" s="43">
        <v>34729</v>
      </c>
      <c r="E377" s="692">
        <v>39.200000000000003</v>
      </c>
    </row>
    <row r="378" spans="1:5">
      <c r="A378" s="127" t="s">
        <v>1712</v>
      </c>
      <c r="B378" s="127" t="s">
        <v>1713</v>
      </c>
      <c r="C378" s="586">
        <v>3877</v>
      </c>
      <c r="D378" s="43">
        <v>41320</v>
      </c>
      <c r="E378" s="692">
        <v>93.8</v>
      </c>
    </row>
    <row r="379" spans="1:5">
      <c r="A379" s="127" t="s">
        <v>1714</v>
      </c>
      <c r="B379" s="127" t="s">
        <v>1715</v>
      </c>
      <c r="C379" s="586">
        <v>2911</v>
      </c>
      <c r="D379" s="43">
        <v>39686</v>
      </c>
      <c r="E379" s="692">
        <v>73.400000000000006</v>
      </c>
    </row>
    <row r="380" spans="1:5">
      <c r="A380" s="127" t="s">
        <v>1716</v>
      </c>
      <c r="B380" s="127" t="s">
        <v>1717</v>
      </c>
      <c r="C380" s="586">
        <v>3421</v>
      </c>
      <c r="D380" s="43">
        <v>37358</v>
      </c>
      <c r="E380" s="692">
        <v>91.6</v>
      </c>
    </row>
    <row r="381" spans="1:5">
      <c r="A381" s="127" t="s">
        <v>1718</v>
      </c>
      <c r="B381" s="127" t="s">
        <v>524</v>
      </c>
      <c r="C381" s="586">
        <v>1629</v>
      </c>
      <c r="D381" s="43">
        <v>40632</v>
      </c>
      <c r="E381" s="692">
        <v>40.1</v>
      </c>
    </row>
    <row r="382" spans="1:5">
      <c r="A382" s="127" t="s">
        <v>1719</v>
      </c>
      <c r="B382" s="127" t="s">
        <v>1720</v>
      </c>
      <c r="C382" s="586">
        <v>1504</v>
      </c>
      <c r="D382" s="43">
        <v>37548</v>
      </c>
      <c r="E382" s="692">
        <v>40.1</v>
      </c>
    </row>
    <row r="383" spans="1:5">
      <c r="A383" s="127" t="s">
        <v>1721</v>
      </c>
      <c r="B383" s="127" t="s">
        <v>1722</v>
      </c>
      <c r="C383" s="586">
        <v>1399</v>
      </c>
      <c r="D383" s="43">
        <v>41945</v>
      </c>
      <c r="E383" s="692">
        <v>33.4</v>
      </c>
    </row>
    <row r="384" spans="1:5">
      <c r="A384" s="127" t="s">
        <v>1723</v>
      </c>
      <c r="B384" s="127" t="s">
        <v>493</v>
      </c>
      <c r="C384" s="586">
        <v>1592</v>
      </c>
      <c r="D384" s="43">
        <v>39331</v>
      </c>
      <c r="E384" s="692">
        <v>40.5</v>
      </c>
    </row>
    <row r="385" spans="1:5">
      <c r="A385" s="127" t="s">
        <v>1724</v>
      </c>
      <c r="B385" s="127" t="s">
        <v>1725</v>
      </c>
      <c r="C385" s="586">
        <v>1537</v>
      </c>
      <c r="D385" s="43">
        <v>41882</v>
      </c>
      <c r="E385" s="692">
        <v>36.700000000000003</v>
      </c>
    </row>
    <row r="386" spans="1:5">
      <c r="A386" s="127" t="s">
        <v>1726</v>
      </c>
      <c r="B386" s="127" t="s">
        <v>1727</v>
      </c>
      <c r="C386" s="586">
        <v>964</v>
      </c>
      <c r="D386" s="43">
        <v>40487</v>
      </c>
      <c r="E386" s="692">
        <v>23.8</v>
      </c>
    </row>
    <row r="387" spans="1:5">
      <c r="A387" s="127" t="s">
        <v>1728</v>
      </c>
      <c r="B387" s="127" t="s">
        <v>1729</v>
      </c>
      <c r="C387" s="586">
        <v>3899</v>
      </c>
      <c r="D387" s="43">
        <v>49961</v>
      </c>
      <c r="E387" s="692">
        <v>78</v>
      </c>
    </row>
    <row r="388" spans="1:5">
      <c r="A388" s="127" t="s">
        <v>1730</v>
      </c>
      <c r="B388" s="127" t="s">
        <v>1731</v>
      </c>
      <c r="C388" s="586">
        <v>1422</v>
      </c>
      <c r="D388" s="43">
        <v>40832</v>
      </c>
      <c r="E388" s="692">
        <v>34.799999999999997</v>
      </c>
    </row>
    <row r="389" spans="1:5">
      <c r="A389" s="127" t="s">
        <v>1732</v>
      </c>
      <c r="B389" s="127" t="s">
        <v>1733</v>
      </c>
      <c r="C389" s="586">
        <v>2211</v>
      </c>
      <c r="D389" s="43">
        <v>44001</v>
      </c>
      <c r="E389" s="692">
        <v>50.2</v>
      </c>
    </row>
    <row r="390" spans="1:5">
      <c r="A390" s="127" t="s">
        <v>1734</v>
      </c>
      <c r="B390" s="127" t="s">
        <v>1735</v>
      </c>
      <c r="C390" s="586">
        <v>2820</v>
      </c>
      <c r="D390" s="43">
        <v>37162</v>
      </c>
      <c r="E390" s="692">
        <v>75.900000000000006</v>
      </c>
    </row>
    <row r="391" spans="1:5">
      <c r="A391" s="127" t="s">
        <v>1736</v>
      </c>
      <c r="B391" s="127" t="s">
        <v>1737</v>
      </c>
      <c r="C391" s="586">
        <v>3229</v>
      </c>
      <c r="D391" s="43">
        <v>28759</v>
      </c>
      <c r="E391" s="692">
        <v>112.3</v>
      </c>
    </row>
    <row r="392" spans="1:5">
      <c r="A392" s="127" t="s">
        <v>1738</v>
      </c>
      <c r="B392" s="127" t="s">
        <v>1739</v>
      </c>
      <c r="C392" s="586">
        <v>2920</v>
      </c>
      <c r="D392" s="43">
        <v>35465</v>
      </c>
      <c r="E392" s="692">
        <v>82.3</v>
      </c>
    </row>
    <row r="393" spans="1:5">
      <c r="A393" s="127" t="s">
        <v>1740</v>
      </c>
      <c r="B393" s="127" t="s">
        <v>1741</v>
      </c>
      <c r="C393" s="586">
        <v>1552</v>
      </c>
      <c r="D393" s="43">
        <v>39532</v>
      </c>
      <c r="E393" s="692">
        <v>39.299999999999997</v>
      </c>
    </row>
    <row r="394" spans="1:5">
      <c r="A394" s="127" t="s">
        <v>1742</v>
      </c>
      <c r="B394" s="127" t="s">
        <v>800</v>
      </c>
      <c r="C394" s="586">
        <v>989</v>
      </c>
      <c r="D394" s="43">
        <v>38136</v>
      </c>
      <c r="E394" s="692">
        <v>25.9</v>
      </c>
    </row>
    <row r="395" spans="1:5">
      <c r="A395" s="127" t="s">
        <v>1743</v>
      </c>
      <c r="B395" s="127" t="s">
        <v>1744</v>
      </c>
      <c r="C395" s="586">
        <v>2028</v>
      </c>
      <c r="D395" s="43">
        <v>44984</v>
      </c>
      <c r="E395" s="692">
        <v>45.1</v>
      </c>
    </row>
    <row r="396" spans="1:5">
      <c r="A396" s="127" t="s">
        <v>1745</v>
      </c>
      <c r="B396" s="127" t="s">
        <v>1746</v>
      </c>
      <c r="C396" s="586">
        <v>3241</v>
      </c>
      <c r="D396" s="43">
        <v>39083</v>
      </c>
      <c r="E396" s="692">
        <v>82.9</v>
      </c>
    </row>
    <row r="397" spans="1:5">
      <c r="A397" s="127" t="s">
        <v>1747</v>
      </c>
      <c r="B397" s="127" t="s">
        <v>1748</v>
      </c>
      <c r="C397" s="586">
        <v>3645</v>
      </c>
      <c r="D397" s="43">
        <v>43511</v>
      </c>
      <c r="E397" s="692">
        <v>83.8</v>
      </c>
    </row>
    <row r="398" spans="1:5">
      <c r="A398" s="127" t="s">
        <v>1749</v>
      </c>
      <c r="B398" s="127" t="s">
        <v>1750</v>
      </c>
      <c r="C398" s="586">
        <v>1810</v>
      </c>
      <c r="D398" s="43">
        <v>36519</v>
      </c>
      <c r="E398" s="692">
        <v>49.6</v>
      </c>
    </row>
    <row r="399" spans="1:5">
      <c r="A399" s="127" t="s">
        <v>1751</v>
      </c>
      <c r="B399" s="127" t="s">
        <v>1752</v>
      </c>
      <c r="C399" s="586">
        <v>3309</v>
      </c>
      <c r="D399" s="43">
        <v>42194</v>
      </c>
      <c r="E399" s="692">
        <v>78.400000000000006</v>
      </c>
    </row>
    <row r="400" spans="1:5">
      <c r="A400" s="127" t="s">
        <v>1753</v>
      </c>
      <c r="B400" s="127" t="s">
        <v>1754</v>
      </c>
      <c r="C400" s="586">
        <v>2627</v>
      </c>
      <c r="D400" s="43">
        <v>40142</v>
      </c>
      <c r="E400" s="692">
        <v>65.400000000000006</v>
      </c>
    </row>
    <row r="401" spans="1:5">
      <c r="A401" s="127" t="s">
        <v>1755</v>
      </c>
      <c r="B401" s="127" t="s">
        <v>1756</v>
      </c>
      <c r="C401" s="586">
        <v>2291</v>
      </c>
      <c r="D401" s="43">
        <v>41449</v>
      </c>
      <c r="E401" s="692">
        <v>55.3</v>
      </c>
    </row>
    <row r="402" spans="1:5">
      <c r="A402" s="127" t="s">
        <v>1757</v>
      </c>
      <c r="B402" s="127" t="s">
        <v>1758</v>
      </c>
      <c r="C402" s="586">
        <v>1734</v>
      </c>
      <c r="D402" s="43">
        <v>43646</v>
      </c>
      <c r="E402" s="692">
        <v>39.700000000000003</v>
      </c>
    </row>
    <row r="403" spans="1:5">
      <c r="A403" s="127" t="s">
        <v>1759</v>
      </c>
      <c r="B403" s="127" t="s">
        <v>1760</v>
      </c>
      <c r="C403" s="586">
        <v>2523</v>
      </c>
      <c r="D403" s="43">
        <v>43829</v>
      </c>
      <c r="E403" s="692">
        <v>57.6</v>
      </c>
    </row>
    <row r="404" spans="1:5">
      <c r="A404" s="127" t="s">
        <v>1761</v>
      </c>
      <c r="B404" s="127" t="s">
        <v>1762</v>
      </c>
      <c r="C404" s="586">
        <v>1054</v>
      </c>
      <c r="D404" s="43">
        <v>42778</v>
      </c>
      <c r="E404" s="692">
        <v>24.6</v>
      </c>
    </row>
    <row r="405" spans="1:5">
      <c r="A405" s="127" t="s">
        <v>1763</v>
      </c>
      <c r="B405" s="127" t="s">
        <v>1764</v>
      </c>
      <c r="C405" s="586">
        <v>1696</v>
      </c>
      <c r="D405" s="43">
        <v>46480</v>
      </c>
      <c r="E405" s="692">
        <v>36.5</v>
      </c>
    </row>
    <row r="406" spans="1:5">
      <c r="A406" s="127" t="s">
        <v>1765</v>
      </c>
      <c r="B406" s="127" t="s">
        <v>1766</v>
      </c>
      <c r="C406" s="586">
        <v>3524</v>
      </c>
      <c r="D406" s="43">
        <v>48233</v>
      </c>
      <c r="E406" s="692">
        <v>73.099999999999994</v>
      </c>
    </row>
    <row r="407" spans="1:5">
      <c r="A407" s="127" t="s">
        <v>1767</v>
      </c>
      <c r="B407" s="127" t="s">
        <v>540</v>
      </c>
      <c r="C407" s="586">
        <v>2448</v>
      </c>
      <c r="D407" s="43">
        <v>40975</v>
      </c>
      <c r="E407" s="692">
        <v>59.7</v>
      </c>
    </row>
    <row r="408" spans="1:5">
      <c r="A408" s="127" t="s">
        <v>1768</v>
      </c>
      <c r="B408" s="127" t="s">
        <v>1769</v>
      </c>
      <c r="C408" s="586">
        <v>1102</v>
      </c>
      <c r="D408" s="43">
        <v>43958</v>
      </c>
      <c r="E408" s="692">
        <v>25.1</v>
      </c>
    </row>
    <row r="409" spans="1:5">
      <c r="A409" s="127" t="s">
        <v>1770</v>
      </c>
      <c r="B409" s="127" t="s">
        <v>1771</v>
      </c>
      <c r="C409" s="586">
        <v>2665</v>
      </c>
      <c r="D409" s="43">
        <v>39491</v>
      </c>
      <c r="E409" s="692">
        <v>67.5</v>
      </c>
    </row>
    <row r="410" spans="1:5">
      <c r="A410" s="127" t="s">
        <v>1772</v>
      </c>
      <c r="B410" s="127" t="s">
        <v>577</v>
      </c>
      <c r="C410" s="586">
        <v>1650</v>
      </c>
      <c r="D410" s="43">
        <v>44074</v>
      </c>
      <c r="E410" s="692">
        <v>37.4</v>
      </c>
    </row>
    <row r="411" spans="1:5">
      <c r="A411" s="127" t="s">
        <v>1773</v>
      </c>
      <c r="B411" s="127" t="s">
        <v>429</v>
      </c>
      <c r="C411" s="586">
        <v>1596</v>
      </c>
      <c r="D411" s="43">
        <v>38992</v>
      </c>
      <c r="E411" s="692">
        <v>40.9</v>
      </c>
    </row>
    <row r="412" spans="1:5">
      <c r="A412" s="127" t="s">
        <v>1774</v>
      </c>
      <c r="B412" s="127" t="s">
        <v>1775</v>
      </c>
      <c r="C412" s="586">
        <v>2055</v>
      </c>
      <c r="D412" s="43">
        <v>40213</v>
      </c>
      <c r="E412" s="692">
        <v>51.1</v>
      </c>
    </row>
    <row r="413" spans="1:5">
      <c r="A413" s="127" t="s">
        <v>1776</v>
      </c>
      <c r="B413" s="127" t="s">
        <v>1777</v>
      </c>
      <c r="C413" s="586">
        <v>1498</v>
      </c>
      <c r="D413" s="43">
        <v>46926</v>
      </c>
      <c r="E413" s="692">
        <v>31.9</v>
      </c>
    </row>
    <row r="414" spans="1:5">
      <c r="A414" s="127" t="s">
        <v>1778</v>
      </c>
      <c r="B414" s="127" t="s">
        <v>1779</v>
      </c>
      <c r="C414" s="586">
        <v>1702</v>
      </c>
      <c r="D414" s="43">
        <v>41727</v>
      </c>
      <c r="E414" s="692">
        <v>40.799999999999997</v>
      </c>
    </row>
    <row r="415" spans="1:5">
      <c r="A415" s="127" t="s">
        <v>1780</v>
      </c>
      <c r="B415" s="127" t="s">
        <v>1781</v>
      </c>
      <c r="C415" s="586">
        <v>2030</v>
      </c>
      <c r="D415" s="43">
        <v>42935</v>
      </c>
      <c r="E415" s="692">
        <v>47.3</v>
      </c>
    </row>
    <row r="416" spans="1:5">
      <c r="A416" s="127" t="s">
        <v>1782</v>
      </c>
      <c r="B416" s="127" t="s">
        <v>1783</v>
      </c>
      <c r="C416" s="586">
        <v>1884</v>
      </c>
      <c r="D416" s="43">
        <v>41157</v>
      </c>
      <c r="E416" s="692">
        <v>45.8</v>
      </c>
    </row>
    <row r="417" spans="1:5">
      <c r="A417" s="127" t="s">
        <v>1784</v>
      </c>
      <c r="B417" s="127" t="s">
        <v>638</v>
      </c>
      <c r="C417" s="586">
        <v>1453</v>
      </c>
      <c r="D417" s="43">
        <v>41898</v>
      </c>
      <c r="E417" s="692">
        <v>34.700000000000003</v>
      </c>
    </row>
    <row r="418" spans="1:5">
      <c r="A418" s="127" t="s">
        <v>1785</v>
      </c>
      <c r="B418" s="127" t="s">
        <v>475</v>
      </c>
      <c r="C418" s="586">
        <v>1598</v>
      </c>
      <c r="D418" s="43">
        <v>43543</v>
      </c>
      <c r="E418" s="692">
        <v>36.700000000000003</v>
      </c>
    </row>
    <row r="419" spans="1:5">
      <c r="A419" s="127" t="s">
        <v>1786</v>
      </c>
      <c r="B419" s="127" t="s">
        <v>346</v>
      </c>
      <c r="C419" s="586">
        <v>2806</v>
      </c>
      <c r="D419" s="43">
        <v>40330</v>
      </c>
      <c r="E419" s="692">
        <v>69.599999999999994</v>
      </c>
    </row>
    <row r="420" spans="1:5">
      <c r="A420" s="127" t="s">
        <v>1787</v>
      </c>
      <c r="B420" s="127" t="s">
        <v>1788</v>
      </c>
      <c r="C420" s="586">
        <v>2421</v>
      </c>
      <c r="D420" s="43">
        <v>37900</v>
      </c>
      <c r="E420" s="692">
        <v>63.9</v>
      </c>
    </row>
    <row r="421" spans="1:5">
      <c r="A421" s="127" t="s">
        <v>1789</v>
      </c>
      <c r="B421" s="127" t="s">
        <v>510</v>
      </c>
      <c r="C421" s="586">
        <v>1740</v>
      </c>
      <c r="D421" s="43">
        <v>38466</v>
      </c>
      <c r="E421" s="692">
        <v>45.2</v>
      </c>
    </row>
    <row r="422" spans="1:5">
      <c r="A422" s="127" t="s">
        <v>1790</v>
      </c>
      <c r="B422" s="127" t="s">
        <v>1791</v>
      </c>
      <c r="C422" s="586">
        <v>1028</v>
      </c>
      <c r="D422" s="43">
        <v>39335</v>
      </c>
      <c r="E422" s="692">
        <v>26.1</v>
      </c>
    </row>
    <row r="423" spans="1:5">
      <c r="A423" s="127" t="s">
        <v>1792</v>
      </c>
      <c r="B423" s="127" t="s">
        <v>1793</v>
      </c>
      <c r="C423" s="586">
        <v>2472</v>
      </c>
      <c r="D423" s="43">
        <v>43142</v>
      </c>
      <c r="E423" s="692">
        <v>57.3</v>
      </c>
    </row>
    <row r="424" spans="1:5">
      <c r="A424" s="127" t="s">
        <v>1794</v>
      </c>
      <c r="B424" s="127" t="s">
        <v>1795</v>
      </c>
      <c r="C424" s="586">
        <v>1859</v>
      </c>
      <c r="D424" s="43">
        <v>42544</v>
      </c>
      <c r="E424" s="692">
        <v>43.7</v>
      </c>
    </row>
    <row r="425" spans="1:5">
      <c r="A425" s="127" t="s">
        <v>1796</v>
      </c>
      <c r="B425" s="127" t="s">
        <v>1797</v>
      </c>
      <c r="C425" s="586">
        <v>1417</v>
      </c>
      <c r="D425" s="43">
        <v>40978</v>
      </c>
      <c r="E425" s="692">
        <v>34.6</v>
      </c>
    </row>
    <row r="426" spans="1:5">
      <c r="A426" s="127" t="s">
        <v>1798</v>
      </c>
      <c r="B426" s="127" t="s">
        <v>1799</v>
      </c>
      <c r="C426" s="586">
        <v>2022</v>
      </c>
      <c r="D426" s="43">
        <v>37194</v>
      </c>
      <c r="E426" s="692">
        <v>54.4</v>
      </c>
    </row>
    <row r="427" spans="1:5">
      <c r="A427" s="127" t="s">
        <v>1800</v>
      </c>
      <c r="B427" s="127" t="s">
        <v>1801</v>
      </c>
      <c r="C427" s="586">
        <v>1027</v>
      </c>
      <c r="D427" s="43">
        <v>42509</v>
      </c>
      <c r="E427" s="692">
        <v>24.2</v>
      </c>
    </row>
    <row r="428" spans="1:5">
      <c r="A428" s="127" t="s">
        <v>1802</v>
      </c>
      <c r="B428" s="127" t="s">
        <v>1803</v>
      </c>
      <c r="C428" s="586">
        <v>2582</v>
      </c>
      <c r="D428" s="43">
        <v>42934</v>
      </c>
      <c r="E428" s="692">
        <v>60.1</v>
      </c>
    </row>
    <row r="429" spans="1:5">
      <c r="A429" s="127" t="s">
        <v>1804</v>
      </c>
      <c r="B429" s="127" t="s">
        <v>1805</v>
      </c>
      <c r="C429" s="586">
        <v>1193</v>
      </c>
      <c r="D429" s="43">
        <v>41754</v>
      </c>
      <c r="E429" s="692">
        <v>28.6</v>
      </c>
    </row>
    <row r="430" spans="1:5">
      <c r="A430" s="127" t="s">
        <v>1806</v>
      </c>
      <c r="B430" s="127" t="s">
        <v>1807</v>
      </c>
      <c r="C430" s="586">
        <v>1714</v>
      </c>
      <c r="D430" s="43">
        <v>38048</v>
      </c>
      <c r="E430" s="692">
        <v>45</v>
      </c>
    </row>
    <row r="431" spans="1:5">
      <c r="A431" s="127" t="s">
        <v>1808</v>
      </c>
      <c r="B431" s="127" t="s">
        <v>1809</v>
      </c>
      <c r="C431" s="586">
        <v>3324</v>
      </c>
      <c r="D431" s="43">
        <v>44125</v>
      </c>
      <c r="E431" s="692">
        <v>75.3</v>
      </c>
    </row>
    <row r="432" spans="1:5">
      <c r="A432" s="127" t="s">
        <v>1810</v>
      </c>
      <c r="B432" s="127" t="s">
        <v>1811</v>
      </c>
      <c r="C432" s="586">
        <v>3038</v>
      </c>
      <c r="D432" s="43">
        <v>43984</v>
      </c>
      <c r="E432" s="692">
        <v>69.099999999999994</v>
      </c>
    </row>
    <row r="433" spans="1:5">
      <c r="A433" s="127" t="s">
        <v>1812</v>
      </c>
      <c r="B433" s="127" t="s">
        <v>1813</v>
      </c>
      <c r="C433" s="586">
        <v>1345</v>
      </c>
      <c r="D433" s="43">
        <v>38050</v>
      </c>
      <c r="E433" s="692">
        <v>35.299999999999997</v>
      </c>
    </row>
    <row r="434" spans="1:5">
      <c r="A434" s="127" t="s">
        <v>1814</v>
      </c>
      <c r="B434" s="127" t="s">
        <v>1815</v>
      </c>
      <c r="C434" s="586">
        <v>6444</v>
      </c>
      <c r="D434" s="43">
        <v>39879</v>
      </c>
      <c r="E434" s="692">
        <v>161.6</v>
      </c>
    </row>
    <row r="435" spans="1:5">
      <c r="A435" s="127" t="s">
        <v>1816</v>
      </c>
      <c r="B435" s="127" t="s">
        <v>838</v>
      </c>
      <c r="C435" s="586">
        <v>1935</v>
      </c>
      <c r="D435" s="43">
        <v>39512</v>
      </c>
      <c r="E435" s="692">
        <v>49</v>
      </c>
    </row>
    <row r="436" spans="1:5">
      <c r="A436" s="127" t="s">
        <v>1817</v>
      </c>
      <c r="B436" s="127" t="s">
        <v>615</v>
      </c>
      <c r="C436" s="586">
        <v>1161</v>
      </c>
      <c r="D436" s="43">
        <v>39384</v>
      </c>
      <c r="E436" s="692">
        <v>29.5</v>
      </c>
    </row>
    <row r="437" spans="1:5">
      <c r="A437" s="127" t="s">
        <v>1818</v>
      </c>
      <c r="B437" s="127" t="s">
        <v>1819</v>
      </c>
      <c r="C437" s="586">
        <v>2097</v>
      </c>
      <c r="D437" s="43">
        <v>43644</v>
      </c>
      <c r="E437" s="692">
        <v>48</v>
      </c>
    </row>
    <row r="438" spans="1:5">
      <c r="A438" s="127" t="s">
        <v>1820</v>
      </c>
      <c r="B438" s="127" t="s">
        <v>1821</v>
      </c>
      <c r="C438" s="586">
        <v>3825</v>
      </c>
      <c r="D438" s="43">
        <v>41540</v>
      </c>
      <c r="E438" s="692">
        <v>92.1</v>
      </c>
    </row>
    <row r="439" spans="1:5">
      <c r="A439" s="127" t="s">
        <v>1822</v>
      </c>
      <c r="B439" s="127" t="s">
        <v>1823</v>
      </c>
      <c r="C439" s="586">
        <v>4066</v>
      </c>
      <c r="D439" s="43">
        <v>43337</v>
      </c>
      <c r="E439" s="692">
        <v>93.8</v>
      </c>
    </row>
    <row r="440" spans="1:5">
      <c r="A440" s="127" t="s">
        <v>1824</v>
      </c>
      <c r="B440" s="127" t="s">
        <v>1825</v>
      </c>
      <c r="C440" s="586">
        <v>1690</v>
      </c>
      <c r="D440" s="43">
        <v>34448</v>
      </c>
      <c r="E440" s="692">
        <v>49.1</v>
      </c>
    </row>
    <row r="441" spans="1:5">
      <c r="A441" s="127" t="s">
        <v>1826</v>
      </c>
      <c r="B441" s="127" t="s">
        <v>512</v>
      </c>
      <c r="C441" s="586">
        <v>1602</v>
      </c>
      <c r="D441" s="43">
        <v>40292</v>
      </c>
      <c r="E441" s="692">
        <v>39.799999999999997</v>
      </c>
    </row>
    <row r="442" spans="1:5">
      <c r="A442" s="127" t="s">
        <v>1827</v>
      </c>
      <c r="B442" s="127" t="s">
        <v>514</v>
      </c>
      <c r="C442" s="586">
        <v>1893</v>
      </c>
      <c r="D442" s="43">
        <v>33470</v>
      </c>
      <c r="E442" s="692">
        <v>56.6</v>
      </c>
    </row>
    <row r="443" spans="1:5">
      <c r="A443" s="127" t="s">
        <v>1828</v>
      </c>
      <c r="B443" s="127" t="s">
        <v>1829</v>
      </c>
      <c r="C443" s="586">
        <v>5630</v>
      </c>
      <c r="D443" s="43">
        <v>39576</v>
      </c>
      <c r="E443" s="692">
        <v>142.30000000000001</v>
      </c>
    </row>
    <row r="444" spans="1:5">
      <c r="A444" s="127" t="s">
        <v>1830</v>
      </c>
      <c r="B444" s="127" t="s">
        <v>616</v>
      </c>
      <c r="C444" s="586">
        <v>1103</v>
      </c>
      <c r="D444" s="43">
        <v>39247</v>
      </c>
      <c r="E444" s="692">
        <v>28.1</v>
      </c>
    </row>
    <row r="445" spans="1:5">
      <c r="A445" s="127" t="s">
        <v>1831</v>
      </c>
      <c r="B445" s="127" t="s">
        <v>318</v>
      </c>
      <c r="C445" s="586">
        <v>4411</v>
      </c>
      <c r="D445" s="43">
        <v>37804</v>
      </c>
      <c r="E445" s="692">
        <v>116.7</v>
      </c>
    </row>
    <row r="446" spans="1:5">
      <c r="A446" s="127" t="s">
        <v>1832</v>
      </c>
      <c r="B446" s="127" t="s">
        <v>1833</v>
      </c>
      <c r="C446" s="586">
        <v>4679</v>
      </c>
      <c r="D446" s="43">
        <v>38486</v>
      </c>
      <c r="E446" s="692">
        <v>121.6</v>
      </c>
    </row>
    <row r="447" spans="1:5">
      <c r="A447" s="127" t="s">
        <v>1834</v>
      </c>
      <c r="B447" s="127" t="s">
        <v>1835</v>
      </c>
      <c r="C447" s="586">
        <v>3863</v>
      </c>
      <c r="D447" s="43">
        <v>40673</v>
      </c>
      <c r="E447" s="692">
        <v>95</v>
      </c>
    </row>
    <row r="448" spans="1:5">
      <c r="A448" s="127" t="s">
        <v>1836</v>
      </c>
      <c r="B448" s="127" t="s">
        <v>1837</v>
      </c>
      <c r="C448" s="586">
        <v>3116</v>
      </c>
      <c r="D448" s="43">
        <v>55751</v>
      </c>
      <c r="E448" s="692">
        <v>55.9</v>
      </c>
    </row>
    <row r="449" spans="1:5">
      <c r="A449" s="127" t="s">
        <v>1838</v>
      </c>
      <c r="B449" s="127" t="s">
        <v>1839</v>
      </c>
      <c r="C449" s="586">
        <v>4205</v>
      </c>
      <c r="D449" s="43">
        <v>32696</v>
      </c>
      <c r="E449" s="692">
        <v>128.6</v>
      </c>
    </row>
    <row r="450" spans="1:5">
      <c r="A450" s="127" t="s">
        <v>1840</v>
      </c>
      <c r="B450" s="127" t="s">
        <v>1841</v>
      </c>
      <c r="C450" s="586">
        <v>3311</v>
      </c>
      <c r="D450" s="43">
        <v>27794</v>
      </c>
      <c r="E450" s="692">
        <v>119.1</v>
      </c>
    </row>
    <row r="451" spans="1:5">
      <c r="A451" s="127" t="s">
        <v>1842</v>
      </c>
      <c r="B451" s="127" t="s">
        <v>1843</v>
      </c>
      <c r="C451" s="586">
        <v>1596</v>
      </c>
      <c r="D451" s="43">
        <v>35839</v>
      </c>
      <c r="E451" s="692">
        <v>44.5</v>
      </c>
    </row>
    <row r="452" spans="1:5">
      <c r="A452" s="127" t="s">
        <v>1844</v>
      </c>
      <c r="B452" s="127" t="s">
        <v>1845</v>
      </c>
      <c r="C452" s="586">
        <v>2463</v>
      </c>
      <c r="D452" s="43">
        <v>37493</v>
      </c>
      <c r="E452" s="692">
        <v>65.7</v>
      </c>
    </row>
    <row r="453" spans="1:5">
      <c r="A453" s="127" t="s">
        <v>1846</v>
      </c>
      <c r="B453" s="127" t="s">
        <v>526</v>
      </c>
      <c r="C453" s="586">
        <v>1416</v>
      </c>
      <c r="D453" s="43">
        <v>37659</v>
      </c>
      <c r="E453" s="692">
        <v>37.6</v>
      </c>
    </row>
    <row r="454" spans="1:5">
      <c r="A454" s="127" t="s">
        <v>1847</v>
      </c>
      <c r="B454" s="127" t="s">
        <v>1848</v>
      </c>
      <c r="C454" s="586">
        <v>1328</v>
      </c>
      <c r="D454" s="43">
        <v>47786</v>
      </c>
      <c r="E454" s="692">
        <v>27.8</v>
      </c>
    </row>
    <row r="455" spans="1:5">
      <c r="A455" s="127" t="s">
        <v>1849</v>
      </c>
      <c r="B455" s="127" t="s">
        <v>1850</v>
      </c>
      <c r="C455" s="586">
        <v>4833</v>
      </c>
      <c r="D455" s="43">
        <v>40964</v>
      </c>
      <c r="E455" s="692">
        <v>118</v>
      </c>
    </row>
    <row r="456" spans="1:5">
      <c r="A456" s="127" t="s">
        <v>1851</v>
      </c>
      <c r="B456" s="127" t="s">
        <v>919</v>
      </c>
      <c r="C456" s="586">
        <v>1099</v>
      </c>
      <c r="D456" s="43">
        <v>44251</v>
      </c>
      <c r="E456" s="692">
        <v>24.8</v>
      </c>
    </row>
    <row r="457" spans="1:5">
      <c r="A457" s="127" t="s">
        <v>1852</v>
      </c>
      <c r="B457" s="127" t="s">
        <v>652</v>
      </c>
      <c r="C457" s="586">
        <v>1412</v>
      </c>
      <c r="D457" s="43">
        <v>44173</v>
      </c>
      <c r="E457" s="692">
        <v>32</v>
      </c>
    </row>
    <row r="458" spans="1:5">
      <c r="A458" s="127" t="s">
        <v>1853</v>
      </c>
      <c r="B458" s="127" t="s">
        <v>1854</v>
      </c>
      <c r="C458" s="586">
        <v>4669</v>
      </c>
      <c r="D458" s="43">
        <v>43782</v>
      </c>
      <c r="E458" s="692">
        <v>106.6</v>
      </c>
    </row>
    <row r="459" spans="1:5">
      <c r="A459" s="127" t="s">
        <v>1855</v>
      </c>
      <c r="B459" s="127" t="s">
        <v>840</v>
      </c>
      <c r="C459" s="586">
        <v>1853</v>
      </c>
      <c r="D459" s="43">
        <v>41873</v>
      </c>
      <c r="E459" s="692">
        <v>44.3</v>
      </c>
    </row>
    <row r="460" spans="1:5">
      <c r="A460" s="127" t="s">
        <v>1856</v>
      </c>
      <c r="B460" s="127" t="s">
        <v>1857</v>
      </c>
      <c r="C460" s="586">
        <v>1407</v>
      </c>
      <c r="D460" s="43">
        <v>39767</v>
      </c>
      <c r="E460" s="692">
        <v>35.4</v>
      </c>
    </row>
    <row r="461" spans="1:5">
      <c r="A461" s="127" t="s">
        <v>1858</v>
      </c>
      <c r="B461" s="127" t="s">
        <v>1859</v>
      </c>
      <c r="C461" s="586">
        <v>2466</v>
      </c>
      <c r="D461" s="43">
        <v>39887</v>
      </c>
      <c r="E461" s="692">
        <v>61.8</v>
      </c>
    </row>
    <row r="462" spans="1:5">
      <c r="A462" s="127" t="s">
        <v>1860</v>
      </c>
      <c r="B462" s="127" t="s">
        <v>516</v>
      </c>
      <c r="C462" s="586">
        <v>2156</v>
      </c>
      <c r="D462" s="43">
        <v>38762</v>
      </c>
      <c r="E462" s="692">
        <v>55.6</v>
      </c>
    </row>
    <row r="463" spans="1:5">
      <c r="A463" s="127" t="s">
        <v>1861</v>
      </c>
      <c r="B463" s="127" t="s">
        <v>1862</v>
      </c>
      <c r="C463" s="586">
        <v>1848</v>
      </c>
      <c r="D463" s="43">
        <v>37966</v>
      </c>
      <c r="E463" s="692">
        <v>48.7</v>
      </c>
    </row>
    <row r="464" spans="1:5">
      <c r="A464" s="127" t="s">
        <v>1863</v>
      </c>
      <c r="B464" s="127" t="s">
        <v>931</v>
      </c>
      <c r="C464" s="586">
        <v>1329</v>
      </c>
      <c r="D464" s="43">
        <v>46907</v>
      </c>
      <c r="E464" s="692">
        <v>28.3</v>
      </c>
    </row>
    <row r="465" spans="1:5">
      <c r="A465" s="127" t="s">
        <v>1864</v>
      </c>
      <c r="B465" s="127" t="s">
        <v>1865</v>
      </c>
      <c r="C465" s="586">
        <v>3398</v>
      </c>
      <c r="D465" s="43">
        <v>36426</v>
      </c>
      <c r="E465" s="692">
        <v>93.3</v>
      </c>
    </row>
    <row r="466" spans="1:5">
      <c r="A466" s="127" t="s">
        <v>1866</v>
      </c>
      <c r="B466" s="127" t="s">
        <v>921</v>
      </c>
      <c r="C466" s="586">
        <v>1549</v>
      </c>
      <c r="D466" s="43">
        <v>42146</v>
      </c>
      <c r="E466" s="692">
        <v>36.799999999999997</v>
      </c>
    </row>
    <row r="467" spans="1:5">
      <c r="A467" s="127" t="s">
        <v>1867</v>
      </c>
      <c r="B467" s="127" t="s">
        <v>1868</v>
      </c>
      <c r="C467" s="586">
        <v>901</v>
      </c>
      <c r="D467" s="43">
        <v>39779</v>
      </c>
      <c r="E467" s="692">
        <v>22.7</v>
      </c>
    </row>
    <row r="468" spans="1:5">
      <c r="A468" s="127" t="s">
        <v>1869</v>
      </c>
      <c r="B468" s="127" t="s">
        <v>1870</v>
      </c>
      <c r="C468" s="586">
        <v>2288</v>
      </c>
      <c r="D468" s="43">
        <v>36215</v>
      </c>
      <c r="E468" s="692">
        <v>63.2</v>
      </c>
    </row>
    <row r="469" spans="1:5">
      <c r="A469" s="127" t="s">
        <v>1871</v>
      </c>
      <c r="B469" s="127" t="s">
        <v>1872</v>
      </c>
      <c r="C469" s="586">
        <v>2111</v>
      </c>
      <c r="D469" s="43">
        <v>42235</v>
      </c>
      <c r="E469" s="692">
        <v>50</v>
      </c>
    </row>
    <row r="470" spans="1:5">
      <c r="A470" s="127" t="s">
        <v>1873</v>
      </c>
      <c r="B470" s="127" t="s">
        <v>1874</v>
      </c>
      <c r="C470" s="586">
        <v>1436</v>
      </c>
      <c r="D470" s="43">
        <v>33373</v>
      </c>
      <c r="E470" s="692">
        <v>43</v>
      </c>
    </row>
    <row r="471" spans="1:5">
      <c r="A471" s="127" t="s">
        <v>1875</v>
      </c>
      <c r="B471" s="127" t="s">
        <v>1876</v>
      </c>
      <c r="C471" s="586">
        <v>2149</v>
      </c>
      <c r="D471" s="43">
        <v>45898</v>
      </c>
      <c r="E471" s="692">
        <v>46.8</v>
      </c>
    </row>
    <row r="472" spans="1:5">
      <c r="A472" s="127" t="s">
        <v>1877</v>
      </c>
      <c r="B472" s="127" t="s">
        <v>1878</v>
      </c>
      <c r="C472" s="586">
        <v>1461</v>
      </c>
      <c r="D472" s="43">
        <v>41857</v>
      </c>
      <c r="E472" s="692">
        <v>34.9</v>
      </c>
    </row>
    <row r="473" spans="1:5">
      <c r="A473" s="127" t="s">
        <v>1879</v>
      </c>
      <c r="B473" s="127" t="s">
        <v>808</v>
      </c>
      <c r="C473" s="586">
        <v>1052</v>
      </c>
      <c r="D473" s="43">
        <v>39425</v>
      </c>
      <c r="E473" s="692">
        <v>26.7</v>
      </c>
    </row>
    <row r="474" spans="1:5">
      <c r="A474" s="127" t="s">
        <v>1880</v>
      </c>
      <c r="B474" s="127" t="s">
        <v>1881</v>
      </c>
      <c r="C474" s="586">
        <v>358</v>
      </c>
      <c r="D474" s="43">
        <v>43076</v>
      </c>
      <c r="E474" s="692">
        <v>8.3000000000000007</v>
      </c>
    </row>
    <row r="475" spans="1:5">
      <c r="A475" s="127" t="s">
        <v>1882</v>
      </c>
      <c r="B475" s="127" t="s">
        <v>1883</v>
      </c>
      <c r="C475" s="586">
        <v>3085</v>
      </c>
      <c r="D475" s="43">
        <v>43898</v>
      </c>
      <c r="E475" s="692">
        <v>70.3</v>
      </c>
    </row>
    <row r="476" spans="1:5">
      <c r="A476" s="127" t="s">
        <v>1884</v>
      </c>
      <c r="B476" s="127" t="s">
        <v>1885</v>
      </c>
      <c r="C476" s="586">
        <v>1645</v>
      </c>
      <c r="D476" s="43">
        <v>42129</v>
      </c>
      <c r="E476" s="692">
        <v>39</v>
      </c>
    </row>
    <row r="477" spans="1:5">
      <c r="A477" s="127" t="s">
        <v>1886</v>
      </c>
      <c r="B477" s="127" t="s">
        <v>1887</v>
      </c>
      <c r="C477" s="586">
        <v>1531</v>
      </c>
      <c r="D477" s="43">
        <v>37590</v>
      </c>
      <c r="E477" s="692">
        <v>40.700000000000003</v>
      </c>
    </row>
    <row r="478" spans="1:5">
      <c r="A478" s="127" t="s">
        <v>1888</v>
      </c>
      <c r="B478" s="127" t="s">
        <v>1889</v>
      </c>
      <c r="C478" s="586">
        <v>2719</v>
      </c>
      <c r="D478" s="43">
        <v>48890</v>
      </c>
      <c r="E478" s="692">
        <v>55.6</v>
      </c>
    </row>
    <row r="479" spans="1:5">
      <c r="A479" s="127" t="s">
        <v>1890</v>
      </c>
      <c r="B479" s="127" t="s">
        <v>1891</v>
      </c>
      <c r="C479" s="586">
        <v>1116</v>
      </c>
      <c r="D479" s="43">
        <v>31502</v>
      </c>
      <c r="E479" s="692">
        <v>35.4</v>
      </c>
    </row>
    <row r="480" spans="1:5">
      <c r="A480" s="127" t="s">
        <v>1892</v>
      </c>
      <c r="B480" s="127" t="s">
        <v>810</v>
      </c>
      <c r="C480" s="586">
        <v>979</v>
      </c>
      <c r="D480" s="43">
        <v>43410</v>
      </c>
      <c r="E480" s="692">
        <v>22.6</v>
      </c>
    </row>
    <row r="481" spans="1:5">
      <c r="A481" s="127" t="s">
        <v>1893</v>
      </c>
      <c r="B481" s="127" t="s">
        <v>1894</v>
      </c>
      <c r="C481" s="586">
        <v>669</v>
      </c>
      <c r="D481" s="43">
        <v>47094</v>
      </c>
      <c r="E481" s="692">
        <v>14.2</v>
      </c>
    </row>
    <row r="482" spans="1:5">
      <c r="A482" s="127" t="s">
        <v>1895</v>
      </c>
      <c r="B482" s="127" t="s">
        <v>1896</v>
      </c>
      <c r="C482" s="586">
        <v>2341</v>
      </c>
      <c r="D482" s="43">
        <v>44067</v>
      </c>
      <c r="E482" s="692">
        <v>53.1</v>
      </c>
    </row>
    <row r="483" spans="1:5">
      <c r="A483" s="127" t="s">
        <v>1897</v>
      </c>
      <c r="B483" s="127" t="s">
        <v>1898</v>
      </c>
      <c r="C483" s="586">
        <v>1071</v>
      </c>
      <c r="D483" s="43">
        <v>37291</v>
      </c>
      <c r="E483" s="692">
        <v>28.7</v>
      </c>
    </row>
    <row r="484" spans="1:5">
      <c r="A484" s="127" t="s">
        <v>1899</v>
      </c>
      <c r="B484" s="127" t="s">
        <v>1900</v>
      </c>
      <c r="C484" s="586">
        <v>3775</v>
      </c>
      <c r="D484" s="43">
        <v>50714</v>
      </c>
      <c r="E484" s="692">
        <v>74.400000000000006</v>
      </c>
    </row>
    <row r="485" spans="1:5">
      <c r="A485" s="127" t="s">
        <v>1901</v>
      </c>
      <c r="B485" s="127" t="s">
        <v>406</v>
      </c>
      <c r="C485" s="586">
        <v>2519</v>
      </c>
      <c r="D485" s="43">
        <v>41072</v>
      </c>
      <c r="E485" s="692">
        <v>61.3</v>
      </c>
    </row>
    <row r="486" spans="1:5">
      <c r="A486" s="127" t="s">
        <v>1902</v>
      </c>
      <c r="B486" s="127" t="s">
        <v>1903</v>
      </c>
      <c r="C486" s="586">
        <v>4996</v>
      </c>
      <c r="D486" s="43">
        <v>39425</v>
      </c>
      <c r="E486" s="692">
        <v>126.7</v>
      </c>
    </row>
    <row r="487" spans="1:5">
      <c r="A487" s="127" t="s">
        <v>1904</v>
      </c>
      <c r="B487" s="127" t="s">
        <v>1905</v>
      </c>
      <c r="C487" s="586">
        <v>5797</v>
      </c>
      <c r="D487" s="43">
        <v>38189</v>
      </c>
      <c r="E487" s="692">
        <v>151.80000000000001</v>
      </c>
    </row>
    <row r="488" spans="1:5">
      <c r="A488" s="127" t="s">
        <v>1906</v>
      </c>
      <c r="B488" s="127" t="s">
        <v>1907</v>
      </c>
      <c r="C488" s="586">
        <v>5698</v>
      </c>
      <c r="D488" s="43">
        <v>37403</v>
      </c>
      <c r="E488" s="692">
        <v>152.30000000000001</v>
      </c>
    </row>
    <row r="489" spans="1:5">
      <c r="A489" s="127" t="s">
        <v>1908</v>
      </c>
      <c r="B489" s="127" t="s">
        <v>1909</v>
      </c>
      <c r="C489" s="586">
        <v>2141</v>
      </c>
      <c r="D489" s="43">
        <v>41584</v>
      </c>
      <c r="E489" s="692">
        <v>51.5</v>
      </c>
    </row>
    <row r="490" spans="1:5">
      <c r="A490" s="127" t="s">
        <v>1910</v>
      </c>
      <c r="B490" s="127" t="s">
        <v>1911</v>
      </c>
      <c r="C490" s="586">
        <v>3444</v>
      </c>
      <c r="D490" s="43">
        <v>35597</v>
      </c>
      <c r="E490" s="692">
        <v>96.7</v>
      </c>
    </row>
    <row r="491" spans="1:5">
      <c r="A491" s="127" t="s">
        <v>1912</v>
      </c>
      <c r="B491" s="127" t="s">
        <v>1913</v>
      </c>
      <c r="C491" s="586">
        <v>1456</v>
      </c>
      <c r="D491" s="43">
        <v>43107</v>
      </c>
      <c r="E491" s="692">
        <v>33.799999999999997</v>
      </c>
    </row>
    <row r="492" spans="1:5">
      <c r="A492" s="127" t="s">
        <v>1914</v>
      </c>
      <c r="B492" s="127" t="s">
        <v>1915</v>
      </c>
      <c r="C492" s="586">
        <v>4508</v>
      </c>
      <c r="D492" s="43">
        <v>35376</v>
      </c>
      <c r="E492" s="692">
        <v>127.4</v>
      </c>
    </row>
    <row r="493" spans="1:5">
      <c r="A493" s="127" t="s">
        <v>1916</v>
      </c>
      <c r="B493" s="127" t="s">
        <v>1917</v>
      </c>
      <c r="C493" s="586">
        <v>2785</v>
      </c>
      <c r="D493" s="43">
        <v>40394</v>
      </c>
      <c r="E493" s="692">
        <v>68.900000000000006</v>
      </c>
    </row>
    <row r="494" spans="1:5">
      <c r="A494" s="127" t="s">
        <v>1918</v>
      </c>
      <c r="B494" s="127" t="s">
        <v>1919</v>
      </c>
      <c r="C494" s="586">
        <v>3068</v>
      </c>
      <c r="D494" s="43">
        <v>44746</v>
      </c>
      <c r="E494" s="692">
        <v>68.599999999999994</v>
      </c>
    </row>
    <row r="495" spans="1:5">
      <c r="A495" s="127" t="s">
        <v>1920</v>
      </c>
      <c r="B495" s="127" t="s">
        <v>1921</v>
      </c>
      <c r="C495" s="586">
        <v>1441</v>
      </c>
      <c r="D495" s="43">
        <v>41743</v>
      </c>
      <c r="E495" s="692">
        <v>34.5</v>
      </c>
    </row>
    <row r="496" spans="1:5">
      <c r="A496" s="127" t="s">
        <v>1922</v>
      </c>
      <c r="B496" s="127" t="s">
        <v>1923</v>
      </c>
      <c r="C496" s="586">
        <v>2998</v>
      </c>
      <c r="D496" s="43">
        <v>37748</v>
      </c>
      <c r="E496" s="692">
        <v>79.400000000000006</v>
      </c>
    </row>
    <row r="497" spans="1:5">
      <c r="A497" s="127" t="s">
        <v>1924</v>
      </c>
      <c r="B497" s="127" t="s">
        <v>620</v>
      </c>
      <c r="C497" s="586">
        <v>1750</v>
      </c>
      <c r="D497" s="43">
        <v>46322</v>
      </c>
      <c r="E497" s="692">
        <v>37.799999999999997</v>
      </c>
    </row>
    <row r="498" spans="1:5">
      <c r="A498" s="127" t="s">
        <v>1925</v>
      </c>
      <c r="B498" s="127" t="s">
        <v>654</v>
      </c>
      <c r="C498" s="586">
        <v>2476</v>
      </c>
      <c r="D498" s="43">
        <v>44808</v>
      </c>
      <c r="E498" s="692">
        <v>55.3</v>
      </c>
    </row>
    <row r="499" spans="1:5">
      <c r="A499" s="127" t="s">
        <v>1926</v>
      </c>
      <c r="B499" s="127" t="s">
        <v>760</v>
      </c>
      <c r="C499" s="586">
        <v>1294</v>
      </c>
      <c r="D499" s="43">
        <v>41460</v>
      </c>
      <c r="E499" s="692">
        <v>31.2</v>
      </c>
    </row>
    <row r="500" spans="1:5">
      <c r="A500" s="127" t="s">
        <v>1927</v>
      </c>
      <c r="B500" s="127" t="s">
        <v>1928</v>
      </c>
      <c r="C500" s="586">
        <v>2377</v>
      </c>
      <c r="D500" s="43">
        <v>28119</v>
      </c>
      <c r="E500" s="692">
        <v>84.5</v>
      </c>
    </row>
    <row r="501" spans="1:5">
      <c r="A501" s="127" t="s">
        <v>1929</v>
      </c>
      <c r="B501" s="127" t="s">
        <v>477</v>
      </c>
      <c r="C501" s="586">
        <v>1751</v>
      </c>
      <c r="D501" s="43">
        <v>44803</v>
      </c>
      <c r="E501" s="692">
        <v>39.1</v>
      </c>
    </row>
    <row r="502" spans="1:5">
      <c r="A502" s="127" t="s">
        <v>1930</v>
      </c>
      <c r="B502" s="127" t="s">
        <v>1931</v>
      </c>
      <c r="C502" s="586">
        <v>1374</v>
      </c>
      <c r="D502" s="43">
        <v>39308</v>
      </c>
      <c r="E502" s="692">
        <v>35</v>
      </c>
    </row>
    <row r="503" spans="1:5">
      <c r="A503" s="127" t="s">
        <v>1932</v>
      </c>
      <c r="B503" s="127" t="s">
        <v>622</v>
      </c>
      <c r="C503" s="586">
        <v>1154</v>
      </c>
      <c r="D503" s="43">
        <v>41520</v>
      </c>
      <c r="E503" s="692">
        <v>27.8</v>
      </c>
    </row>
    <row r="504" spans="1:5">
      <c r="A504" s="127" t="s">
        <v>1933</v>
      </c>
      <c r="B504" s="127" t="s">
        <v>1934</v>
      </c>
      <c r="C504" s="586">
        <v>3847</v>
      </c>
      <c r="D504" s="43">
        <v>40872</v>
      </c>
      <c r="E504" s="692">
        <v>94.1</v>
      </c>
    </row>
    <row r="505" spans="1:5">
      <c r="A505" s="127" t="s">
        <v>1935</v>
      </c>
      <c r="B505" s="127" t="s">
        <v>1936</v>
      </c>
      <c r="C505" s="586">
        <v>3383</v>
      </c>
      <c r="D505" s="43">
        <v>34834</v>
      </c>
      <c r="E505" s="692">
        <v>97.1</v>
      </c>
    </row>
    <row r="506" spans="1:5">
      <c r="A506" s="127" t="s">
        <v>1937</v>
      </c>
      <c r="B506" s="127" t="s">
        <v>1938</v>
      </c>
      <c r="C506" s="586">
        <v>3710</v>
      </c>
      <c r="D506" s="43">
        <v>35679</v>
      </c>
      <c r="E506" s="692">
        <v>104</v>
      </c>
    </row>
    <row r="507" spans="1:5">
      <c r="A507" s="127" t="s">
        <v>1939</v>
      </c>
      <c r="B507" s="127" t="s">
        <v>905</v>
      </c>
      <c r="C507" s="586">
        <v>1358</v>
      </c>
      <c r="D507" s="43">
        <v>42766</v>
      </c>
      <c r="E507" s="692">
        <v>31.8</v>
      </c>
    </row>
    <row r="508" spans="1:5">
      <c r="A508" s="127" t="s">
        <v>1940</v>
      </c>
      <c r="B508" s="127" t="s">
        <v>1941</v>
      </c>
      <c r="C508" s="586">
        <v>2944</v>
      </c>
      <c r="D508" s="43">
        <v>55510</v>
      </c>
      <c r="E508" s="692">
        <v>53</v>
      </c>
    </row>
    <row r="509" spans="1:5">
      <c r="A509" s="127" t="s">
        <v>1942</v>
      </c>
      <c r="B509" s="127" t="s">
        <v>348</v>
      </c>
      <c r="C509" s="586">
        <v>3402</v>
      </c>
      <c r="D509" s="43">
        <v>38731</v>
      </c>
      <c r="E509" s="692">
        <v>87.8</v>
      </c>
    </row>
    <row r="510" spans="1:5">
      <c r="A510" s="127" t="s">
        <v>1943</v>
      </c>
      <c r="B510" s="127" t="s">
        <v>1944</v>
      </c>
      <c r="C510" s="586">
        <v>2067</v>
      </c>
      <c r="D510" s="43">
        <v>46488</v>
      </c>
      <c r="E510" s="692">
        <v>44.5</v>
      </c>
    </row>
    <row r="511" spans="1:5">
      <c r="A511" s="127" t="s">
        <v>1945</v>
      </c>
      <c r="B511" s="127" t="s">
        <v>1946</v>
      </c>
      <c r="C511" s="586">
        <v>1743</v>
      </c>
      <c r="D511" s="43">
        <v>39752</v>
      </c>
      <c r="E511" s="692">
        <v>43.8</v>
      </c>
    </row>
    <row r="512" spans="1:5">
      <c r="A512" s="127" t="s">
        <v>1947</v>
      </c>
      <c r="B512" s="127" t="s">
        <v>1948</v>
      </c>
      <c r="C512" s="586">
        <v>1397</v>
      </c>
      <c r="D512" s="43">
        <v>53485</v>
      </c>
      <c r="E512" s="692">
        <v>26.1</v>
      </c>
    </row>
    <row r="513" spans="1:5">
      <c r="A513" s="127" t="s">
        <v>1949</v>
      </c>
      <c r="B513" s="127" t="s">
        <v>1950</v>
      </c>
      <c r="C513" s="586">
        <v>873</v>
      </c>
      <c r="D513" s="43">
        <v>36165</v>
      </c>
      <c r="E513" s="692">
        <v>24.1</v>
      </c>
    </row>
    <row r="514" spans="1:5">
      <c r="A514" s="127" t="s">
        <v>1951</v>
      </c>
      <c r="B514" s="127" t="s">
        <v>1952</v>
      </c>
      <c r="C514" s="586">
        <v>2038</v>
      </c>
      <c r="D514" s="43">
        <v>46190</v>
      </c>
      <c r="E514" s="692">
        <v>44.1</v>
      </c>
    </row>
    <row r="515" spans="1:5">
      <c r="A515" s="127" t="s">
        <v>1953</v>
      </c>
      <c r="B515" s="127" t="s">
        <v>324</v>
      </c>
      <c r="C515" s="586">
        <v>4556</v>
      </c>
      <c r="D515" s="43">
        <v>44107</v>
      </c>
      <c r="E515" s="692">
        <v>103.3</v>
      </c>
    </row>
    <row r="516" spans="1:5">
      <c r="A516" s="127" t="s">
        <v>1954</v>
      </c>
      <c r="B516" s="127" t="s">
        <v>1955</v>
      </c>
      <c r="C516" s="586">
        <v>442</v>
      </c>
      <c r="D516" s="43">
        <v>39760</v>
      </c>
      <c r="E516" s="692">
        <v>11.1</v>
      </c>
    </row>
    <row r="517" spans="1:5">
      <c r="A517" s="127" t="s">
        <v>1956</v>
      </c>
      <c r="B517" s="127" t="s">
        <v>784</v>
      </c>
      <c r="C517" s="586">
        <v>969</v>
      </c>
      <c r="D517" s="43">
        <v>39310</v>
      </c>
      <c r="E517" s="692">
        <v>24.7</v>
      </c>
    </row>
    <row r="518" spans="1:5">
      <c r="A518" s="127" t="s">
        <v>1957</v>
      </c>
      <c r="B518" s="127" t="s">
        <v>1958</v>
      </c>
      <c r="C518" s="586">
        <v>1430</v>
      </c>
      <c r="D518" s="43">
        <v>41557</v>
      </c>
      <c r="E518" s="692">
        <v>34.4</v>
      </c>
    </row>
    <row r="519" spans="1:5">
      <c r="A519" s="127" t="s">
        <v>1959</v>
      </c>
      <c r="B519" s="127" t="s">
        <v>1960</v>
      </c>
      <c r="C519" s="586">
        <v>1597</v>
      </c>
      <c r="D519" s="43">
        <v>31022</v>
      </c>
      <c r="E519" s="692">
        <v>51.5</v>
      </c>
    </row>
    <row r="520" spans="1:5">
      <c r="A520" s="127" t="s">
        <v>1961</v>
      </c>
      <c r="B520" s="127" t="s">
        <v>1962</v>
      </c>
      <c r="C520" s="586">
        <v>2609</v>
      </c>
      <c r="D520" s="43">
        <v>30107</v>
      </c>
      <c r="E520" s="692">
        <v>86.7</v>
      </c>
    </row>
    <row r="521" spans="1:5">
      <c r="A521" s="127" t="s">
        <v>1963</v>
      </c>
      <c r="B521" s="127" t="s">
        <v>1964</v>
      </c>
      <c r="C521" s="586">
        <v>1065</v>
      </c>
      <c r="D521" s="43">
        <v>36748</v>
      </c>
      <c r="E521" s="692">
        <v>29</v>
      </c>
    </row>
    <row r="522" spans="1:5">
      <c r="A522" s="127" t="s">
        <v>1965</v>
      </c>
      <c r="B522" s="127" t="s">
        <v>1966</v>
      </c>
      <c r="C522" s="586">
        <v>1088</v>
      </c>
      <c r="D522" s="43">
        <v>43241</v>
      </c>
      <c r="E522" s="692">
        <v>25.2</v>
      </c>
    </row>
    <row r="523" spans="1:5">
      <c r="A523" s="127" t="s">
        <v>1967</v>
      </c>
      <c r="B523" s="127" t="s">
        <v>846</v>
      </c>
      <c r="C523" s="586">
        <v>1439</v>
      </c>
      <c r="D523" s="43">
        <v>41878</v>
      </c>
      <c r="E523" s="692">
        <v>34.4</v>
      </c>
    </row>
    <row r="524" spans="1:5">
      <c r="A524" s="127" t="s">
        <v>1968</v>
      </c>
      <c r="B524" s="127" t="s">
        <v>1969</v>
      </c>
      <c r="C524" s="586">
        <v>1450</v>
      </c>
      <c r="D524" s="43">
        <v>39745</v>
      </c>
      <c r="E524" s="692">
        <v>36.5</v>
      </c>
    </row>
    <row r="525" spans="1:5">
      <c r="A525" s="127" t="s">
        <v>1970</v>
      </c>
      <c r="B525" s="127" t="s">
        <v>1971</v>
      </c>
      <c r="C525" s="586">
        <v>3105</v>
      </c>
      <c r="D525" s="43">
        <v>36650</v>
      </c>
      <c r="E525" s="692">
        <v>84.7</v>
      </c>
    </row>
    <row r="526" spans="1:5">
      <c r="A526" s="127" t="s">
        <v>1972</v>
      </c>
      <c r="B526" s="127" t="s">
        <v>1973</v>
      </c>
      <c r="C526" s="586">
        <v>3911</v>
      </c>
      <c r="D526" s="43">
        <v>35388</v>
      </c>
      <c r="E526" s="692">
        <v>110.5</v>
      </c>
    </row>
    <row r="527" spans="1:5">
      <c r="A527" s="127" t="s">
        <v>1974</v>
      </c>
      <c r="B527" s="127" t="s">
        <v>1975</v>
      </c>
      <c r="C527" s="586">
        <v>3438</v>
      </c>
      <c r="D527" s="43">
        <v>35296</v>
      </c>
      <c r="E527" s="692">
        <v>97.4</v>
      </c>
    </row>
    <row r="528" spans="1:5">
      <c r="A528" s="127" t="s">
        <v>1976</v>
      </c>
      <c r="B528" s="127" t="s">
        <v>554</v>
      </c>
      <c r="C528" s="586">
        <v>3138</v>
      </c>
      <c r="D528" s="43">
        <v>42042</v>
      </c>
      <c r="E528" s="692">
        <v>74.599999999999994</v>
      </c>
    </row>
    <row r="529" spans="1:5">
      <c r="A529" s="127" t="s">
        <v>1977</v>
      </c>
      <c r="B529" s="127" t="s">
        <v>1978</v>
      </c>
      <c r="C529" s="586">
        <v>2932</v>
      </c>
      <c r="D529" s="43">
        <v>34586</v>
      </c>
      <c r="E529" s="692">
        <v>84.8</v>
      </c>
    </row>
    <row r="530" spans="1:5">
      <c r="A530" s="127" t="s">
        <v>1979</v>
      </c>
      <c r="B530" s="127" t="s">
        <v>1980</v>
      </c>
      <c r="C530" s="586">
        <v>3636</v>
      </c>
      <c r="D530" s="43">
        <v>42957</v>
      </c>
      <c r="E530" s="692">
        <v>84.6</v>
      </c>
    </row>
    <row r="531" spans="1:5">
      <c r="A531" s="127" t="s">
        <v>1981</v>
      </c>
      <c r="B531" s="127" t="s">
        <v>1982</v>
      </c>
      <c r="C531" s="586">
        <v>2241</v>
      </c>
      <c r="D531" s="43">
        <v>44231</v>
      </c>
      <c r="E531" s="692">
        <v>50.7</v>
      </c>
    </row>
    <row r="532" spans="1:5">
      <c r="A532" s="127" t="s">
        <v>1983</v>
      </c>
      <c r="B532" s="127" t="s">
        <v>748</v>
      </c>
      <c r="C532" s="586">
        <v>2525</v>
      </c>
      <c r="D532" s="43">
        <v>41557</v>
      </c>
      <c r="E532" s="692">
        <v>60.8</v>
      </c>
    </row>
    <row r="533" spans="1:5">
      <c r="A533" s="127" t="s">
        <v>1984</v>
      </c>
      <c r="B533" s="127" t="s">
        <v>1985</v>
      </c>
      <c r="C533" s="586">
        <v>2644</v>
      </c>
      <c r="D533" s="43">
        <v>35880</v>
      </c>
      <c r="E533" s="692">
        <v>73.7</v>
      </c>
    </row>
    <row r="534" spans="1:5">
      <c r="A534" s="127" t="s">
        <v>1986</v>
      </c>
      <c r="B534" s="127" t="s">
        <v>558</v>
      </c>
      <c r="C534" s="586">
        <v>2256</v>
      </c>
      <c r="D534" s="43">
        <v>42985</v>
      </c>
      <c r="E534" s="692">
        <v>52.5</v>
      </c>
    </row>
    <row r="535" spans="1:5">
      <c r="A535" s="127" t="s">
        <v>1987</v>
      </c>
      <c r="B535" s="127" t="s">
        <v>1988</v>
      </c>
      <c r="C535" s="586">
        <v>5740</v>
      </c>
      <c r="D535" s="43">
        <v>45987</v>
      </c>
      <c r="E535" s="692">
        <v>124.8</v>
      </c>
    </row>
    <row r="536" spans="1:5">
      <c r="A536" s="127" t="s">
        <v>1989</v>
      </c>
      <c r="B536" s="127" t="s">
        <v>1990</v>
      </c>
      <c r="C536" s="586">
        <v>1440</v>
      </c>
      <c r="D536" s="43">
        <v>46096</v>
      </c>
      <c r="E536" s="692">
        <v>31.2</v>
      </c>
    </row>
    <row r="537" spans="1:5">
      <c r="A537" s="127" t="s">
        <v>1991</v>
      </c>
      <c r="B537" s="127" t="s">
        <v>1992</v>
      </c>
      <c r="C537" s="586">
        <v>1261</v>
      </c>
      <c r="D537" s="43">
        <v>45282</v>
      </c>
      <c r="E537" s="692">
        <v>27.8</v>
      </c>
    </row>
    <row r="538" spans="1:5">
      <c r="A538" s="127" t="s">
        <v>1993</v>
      </c>
      <c r="B538" s="127" t="s">
        <v>1994</v>
      </c>
      <c r="C538" s="586">
        <v>1527</v>
      </c>
      <c r="D538" s="43">
        <v>38270</v>
      </c>
      <c r="E538" s="692">
        <v>39.9</v>
      </c>
    </row>
    <row r="539" spans="1:5">
      <c r="A539" s="127" t="s">
        <v>1995</v>
      </c>
      <c r="B539" s="127" t="s">
        <v>1996</v>
      </c>
      <c r="C539" s="586">
        <v>988</v>
      </c>
      <c r="D539" s="43">
        <v>30594</v>
      </c>
      <c r="E539" s="692">
        <v>32.299999999999997</v>
      </c>
    </row>
    <row r="540" spans="1:5">
      <c r="A540" s="127" t="s">
        <v>1997</v>
      </c>
      <c r="B540" s="127" t="s">
        <v>1998</v>
      </c>
      <c r="C540" s="586">
        <v>1978</v>
      </c>
      <c r="D540" s="43">
        <v>29367</v>
      </c>
      <c r="E540" s="692">
        <v>67.400000000000006</v>
      </c>
    </row>
    <row r="541" spans="1:5">
      <c r="A541" s="127" t="s">
        <v>1999</v>
      </c>
      <c r="B541" s="127" t="s">
        <v>2000</v>
      </c>
      <c r="C541" s="586">
        <v>1921</v>
      </c>
      <c r="D541" s="43">
        <v>34414</v>
      </c>
      <c r="E541" s="692">
        <v>55.8</v>
      </c>
    </row>
    <row r="542" spans="1:5">
      <c r="A542" s="127" t="s">
        <v>2001</v>
      </c>
      <c r="B542" s="127" t="s">
        <v>2002</v>
      </c>
      <c r="C542" s="586">
        <v>1458</v>
      </c>
      <c r="D542" s="43">
        <v>29873</v>
      </c>
      <c r="E542" s="692">
        <v>48.8</v>
      </c>
    </row>
    <row r="543" spans="1:5">
      <c r="A543" s="127" t="s">
        <v>2003</v>
      </c>
      <c r="B543" s="127" t="s">
        <v>2004</v>
      </c>
      <c r="C543" s="586">
        <v>2246</v>
      </c>
      <c r="D543" s="43">
        <v>34961</v>
      </c>
      <c r="E543" s="692">
        <v>64.2</v>
      </c>
    </row>
    <row r="544" spans="1:5">
      <c r="A544" s="127" t="s">
        <v>2005</v>
      </c>
      <c r="B544" s="127" t="s">
        <v>2006</v>
      </c>
      <c r="C544" s="586">
        <v>1316</v>
      </c>
      <c r="D544" s="43">
        <v>33551</v>
      </c>
      <c r="E544" s="692">
        <v>39.200000000000003</v>
      </c>
    </row>
    <row r="545" spans="1:5">
      <c r="A545" s="127" t="s">
        <v>2007</v>
      </c>
      <c r="B545" s="127" t="s">
        <v>2008</v>
      </c>
      <c r="C545" s="586">
        <v>1483</v>
      </c>
      <c r="D545" s="43">
        <v>35039</v>
      </c>
      <c r="E545" s="692">
        <v>42.3</v>
      </c>
    </row>
    <row r="546" spans="1:5">
      <c r="A546" s="127" t="s">
        <v>2009</v>
      </c>
      <c r="B546" s="127" t="s">
        <v>2010</v>
      </c>
      <c r="C546" s="586">
        <v>2026</v>
      </c>
      <c r="D546" s="43">
        <v>34907</v>
      </c>
      <c r="E546" s="692">
        <v>58</v>
      </c>
    </row>
    <row r="547" spans="1:5">
      <c r="A547" s="127" t="s">
        <v>2011</v>
      </c>
      <c r="B547" s="127" t="s">
        <v>2012</v>
      </c>
      <c r="C547" s="586">
        <v>2401</v>
      </c>
      <c r="D547" s="43">
        <v>28569</v>
      </c>
      <c r="E547" s="692">
        <v>84</v>
      </c>
    </row>
    <row r="548" spans="1:5">
      <c r="A548" s="127" t="s">
        <v>2013</v>
      </c>
      <c r="B548" s="127" t="s">
        <v>2014</v>
      </c>
      <c r="C548" s="586">
        <v>1808</v>
      </c>
      <c r="D548" s="43">
        <v>33469</v>
      </c>
      <c r="E548" s="692">
        <v>54</v>
      </c>
    </row>
    <row r="549" spans="1:5">
      <c r="A549" s="127" t="s">
        <v>2015</v>
      </c>
      <c r="B549" s="127" t="s">
        <v>2016</v>
      </c>
      <c r="C549" s="586">
        <v>2156</v>
      </c>
      <c r="D549" s="43">
        <v>35865</v>
      </c>
      <c r="E549" s="692">
        <v>60.1</v>
      </c>
    </row>
    <row r="550" spans="1:5">
      <c r="A550" s="127" t="s">
        <v>2017</v>
      </c>
      <c r="B550" s="127" t="s">
        <v>2018</v>
      </c>
      <c r="C550" s="586">
        <v>2817</v>
      </c>
      <c r="D550" s="43">
        <v>30417</v>
      </c>
      <c r="E550" s="692">
        <v>92.6</v>
      </c>
    </row>
    <row r="551" spans="1:5">
      <c r="A551" s="127" t="s">
        <v>2019</v>
      </c>
      <c r="B551" s="127" t="s">
        <v>2020</v>
      </c>
      <c r="C551" s="586">
        <v>1995</v>
      </c>
      <c r="D551" s="43">
        <v>34065</v>
      </c>
      <c r="E551" s="692">
        <v>58.6</v>
      </c>
    </row>
    <row r="552" spans="1:5">
      <c r="A552" s="127" t="s">
        <v>2021</v>
      </c>
      <c r="B552" s="127" t="s">
        <v>2022</v>
      </c>
      <c r="C552" s="586">
        <v>1749</v>
      </c>
      <c r="D552" s="43">
        <v>35606</v>
      </c>
      <c r="E552" s="692">
        <v>49.1</v>
      </c>
    </row>
    <row r="553" spans="1:5">
      <c r="A553" s="127" t="s">
        <v>2023</v>
      </c>
      <c r="B553" s="127" t="s">
        <v>2024</v>
      </c>
      <c r="C553" s="586">
        <v>2288</v>
      </c>
      <c r="D553" s="43">
        <v>31930</v>
      </c>
      <c r="E553" s="692">
        <v>71.7</v>
      </c>
    </row>
    <row r="554" spans="1:5">
      <c r="A554" s="127" t="s">
        <v>2025</v>
      </c>
      <c r="B554" s="127" t="s">
        <v>2026</v>
      </c>
      <c r="C554" s="586">
        <v>2960</v>
      </c>
      <c r="D554" s="43">
        <v>36328</v>
      </c>
      <c r="E554" s="692">
        <v>81.5</v>
      </c>
    </row>
    <row r="555" spans="1:5">
      <c r="A555" s="127" t="s">
        <v>2027</v>
      </c>
      <c r="B555" s="127" t="s">
        <v>2028</v>
      </c>
      <c r="C555" s="586">
        <v>1045</v>
      </c>
      <c r="D555" s="43">
        <v>24204</v>
      </c>
      <c r="E555" s="692">
        <v>43.2</v>
      </c>
    </row>
    <row r="556" spans="1:5">
      <c r="A556" s="127" t="s">
        <v>2029</v>
      </c>
      <c r="B556" s="127" t="s">
        <v>2030</v>
      </c>
      <c r="C556" s="586">
        <v>1456</v>
      </c>
      <c r="D556" s="43">
        <v>25328</v>
      </c>
      <c r="E556" s="692">
        <v>57.5</v>
      </c>
    </row>
    <row r="557" spans="1:5">
      <c r="A557" s="127" t="s">
        <v>2031</v>
      </c>
      <c r="B557" s="127" t="s">
        <v>2032</v>
      </c>
      <c r="C557" s="586">
        <v>2189</v>
      </c>
      <c r="D557" s="43">
        <v>32212</v>
      </c>
      <c r="E557" s="692">
        <v>68</v>
      </c>
    </row>
    <row r="558" spans="1:5">
      <c r="A558" s="127" t="s">
        <v>2033</v>
      </c>
      <c r="B558" s="127" t="s">
        <v>2034</v>
      </c>
      <c r="C558" s="586">
        <v>3602</v>
      </c>
      <c r="D558" s="43">
        <v>30825</v>
      </c>
      <c r="E558" s="692">
        <v>116.9</v>
      </c>
    </row>
    <row r="559" spans="1:5">
      <c r="A559" s="127" t="s">
        <v>2035</v>
      </c>
      <c r="B559" s="127" t="s">
        <v>2036</v>
      </c>
      <c r="C559" s="586">
        <v>760</v>
      </c>
      <c r="D559" s="43">
        <v>28269</v>
      </c>
      <c r="E559" s="692">
        <v>26.9</v>
      </c>
    </row>
    <row r="560" spans="1:5">
      <c r="A560" s="127" t="s">
        <v>2037</v>
      </c>
      <c r="B560" s="127" t="s">
        <v>2038</v>
      </c>
      <c r="C560" s="586">
        <v>1426</v>
      </c>
      <c r="D560" s="43">
        <v>30514</v>
      </c>
      <c r="E560" s="692">
        <v>46.7</v>
      </c>
    </row>
    <row r="561" spans="1:5">
      <c r="A561" s="127" t="s">
        <v>2039</v>
      </c>
      <c r="B561" s="127" t="s">
        <v>2040</v>
      </c>
      <c r="C561" s="586">
        <v>1238</v>
      </c>
      <c r="D561" s="43">
        <v>27557</v>
      </c>
      <c r="E561" s="692">
        <v>44.9</v>
      </c>
    </row>
    <row r="562" spans="1:5">
      <c r="A562" s="127" t="s">
        <v>2041</v>
      </c>
      <c r="B562" s="127" t="s">
        <v>2042</v>
      </c>
      <c r="C562" s="586">
        <v>1695</v>
      </c>
      <c r="D562" s="43">
        <v>31562</v>
      </c>
      <c r="E562" s="692">
        <v>53.7</v>
      </c>
    </row>
    <row r="563" spans="1:5">
      <c r="A563" s="127" t="s">
        <v>2043</v>
      </c>
      <c r="B563" s="127" t="s">
        <v>2044</v>
      </c>
      <c r="C563" s="586">
        <v>1402</v>
      </c>
      <c r="D563" s="43">
        <v>32927</v>
      </c>
      <c r="E563" s="692">
        <v>42.6</v>
      </c>
    </row>
    <row r="564" spans="1:5">
      <c r="A564" s="127" t="s">
        <v>2045</v>
      </c>
      <c r="B564" s="127" t="s">
        <v>2046</v>
      </c>
      <c r="C564" s="586">
        <v>1625</v>
      </c>
      <c r="D564" s="43">
        <v>33549</v>
      </c>
      <c r="E564" s="692">
        <v>48.4</v>
      </c>
    </row>
    <row r="565" spans="1:5">
      <c r="A565" s="127" t="s">
        <v>2047</v>
      </c>
      <c r="B565" s="127" t="s">
        <v>2048</v>
      </c>
      <c r="C565" s="586">
        <v>1669</v>
      </c>
      <c r="D565" s="43">
        <v>30514</v>
      </c>
      <c r="E565" s="692">
        <v>54.7</v>
      </c>
    </row>
    <row r="566" spans="1:5">
      <c r="A566" s="127" t="s">
        <v>2049</v>
      </c>
      <c r="B566" s="127" t="s">
        <v>2050</v>
      </c>
      <c r="C566" s="586">
        <v>807</v>
      </c>
      <c r="D566" s="43">
        <v>32309</v>
      </c>
      <c r="E566" s="692">
        <v>25</v>
      </c>
    </row>
    <row r="567" spans="1:5">
      <c r="A567" s="127" t="s">
        <v>2051</v>
      </c>
      <c r="B567" s="127" t="s">
        <v>2052</v>
      </c>
      <c r="C567" s="586">
        <v>1937</v>
      </c>
      <c r="D567" s="43">
        <v>31824</v>
      </c>
      <c r="E567" s="692">
        <v>60.9</v>
      </c>
    </row>
    <row r="568" spans="1:5">
      <c r="A568" s="127" t="s">
        <v>2053</v>
      </c>
      <c r="B568" s="127" t="s">
        <v>2054</v>
      </c>
      <c r="C568" s="586">
        <v>2535</v>
      </c>
      <c r="D568" s="43">
        <v>29663</v>
      </c>
      <c r="E568" s="692">
        <v>85.5</v>
      </c>
    </row>
    <row r="569" spans="1:5">
      <c r="A569" s="127" t="s">
        <v>2055</v>
      </c>
      <c r="B569" s="127" t="s">
        <v>2056</v>
      </c>
      <c r="C569" s="586">
        <v>2975</v>
      </c>
      <c r="D569" s="43">
        <v>29751</v>
      </c>
      <c r="E569" s="692">
        <v>100</v>
      </c>
    </row>
    <row r="570" spans="1:5">
      <c r="A570" s="127" t="s">
        <v>2057</v>
      </c>
      <c r="B570" s="127" t="s">
        <v>2058</v>
      </c>
      <c r="C570" s="586">
        <v>2043</v>
      </c>
      <c r="D570" s="43">
        <v>30416</v>
      </c>
      <c r="E570" s="692">
        <v>67.2</v>
      </c>
    </row>
    <row r="571" spans="1:5">
      <c r="A571" s="127" t="s">
        <v>2059</v>
      </c>
      <c r="B571" s="127" t="s">
        <v>2060</v>
      </c>
      <c r="C571" s="586">
        <v>1783</v>
      </c>
      <c r="D571" s="43">
        <v>33368</v>
      </c>
      <c r="E571" s="692">
        <v>53.4</v>
      </c>
    </row>
    <row r="572" spans="1:5">
      <c r="A572" s="127" t="s">
        <v>2061</v>
      </c>
      <c r="B572" s="127" t="s">
        <v>2062</v>
      </c>
      <c r="C572" s="586">
        <v>2741</v>
      </c>
      <c r="D572" s="43">
        <v>35598</v>
      </c>
      <c r="E572" s="692">
        <v>77</v>
      </c>
    </row>
    <row r="573" spans="1:5">
      <c r="A573" s="127" t="s">
        <v>2063</v>
      </c>
      <c r="B573" s="127" t="s">
        <v>2064</v>
      </c>
      <c r="C573" s="586">
        <v>2257</v>
      </c>
      <c r="D573" s="43">
        <v>29132</v>
      </c>
      <c r="E573" s="692">
        <v>77.5</v>
      </c>
    </row>
    <row r="574" spans="1:5">
      <c r="A574" s="127" t="s">
        <v>2065</v>
      </c>
      <c r="B574" s="127" t="s">
        <v>2066</v>
      </c>
      <c r="C574" s="586">
        <v>2950</v>
      </c>
      <c r="D574" s="43">
        <v>35941</v>
      </c>
      <c r="E574" s="692">
        <v>82.1</v>
      </c>
    </row>
    <row r="575" spans="1:5">
      <c r="A575" s="127" t="s">
        <v>2067</v>
      </c>
      <c r="B575" s="127" t="s">
        <v>2068</v>
      </c>
      <c r="C575" s="586">
        <v>1940</v>
      </c>
      <c r="D575" s="43">
        <v>31530</v>
      </c>
      <c r="E575" s="692">
        <v>61.5</v>
      </c>
    </row>
    <row r="576" spans="1:5">
      <c r="A576" s="127" t="s">
        <v>2069</v>
      </c>
      <c r="B576" s="127" t="s">
        <v>2070</v>
      </c>
      <c r="C576" s="586">
        <v>2946</v>
      </c>
      <c r="D576" s="43">
        <v>37672</v>
      </c>
      <c r="E576" s="692">
        <v>78.2</v>
      </c>
    </row>
    <row r="577" spans="1:5">
      <c r="A577" s="127" t="s">
        <v>2071</v>
      </c>
      <c r="B577" s="127" t="s">
        <v>2072</v>
      </c>
      <c r="C577" s="586">
        <v>3292</v>
      </c>
      <c r="D577" s="43">
        <v>38855</v>
      </c>
      <c r="E577" s="692">
        <v>84.7</v>
      </c>
    </row>
    <row r="578" spans="1:5">
      <c r="A578" s="127" t="s">
        <v>2073</v>
      </c>
      <c r="B578" s="127" t="s">
        <v>2074</v>
      </c>
      <c r="C578" s="586">
        <v>3582</v>
      </c>
      <c r="D578" s="43">
        <v>50201</v>
      </c>
      <c r="E578" s="692">
        <v>71.400000000000006</v>
      </c>
    </row>
    <row r="579" spans="1:5" ht="25.2" customHeight="1">
      <c r="A579" s="126" t="s">
        <v>262</v>
      </c>
      <c r="B579" s="220" t="s">
        <v>77</v>
      </c>
      <c r="C579" s="587">
        <v>203581</v>
      </c>
      <c r="D579" s="671">
        <v>2372780</v>
      </c>
      <c r="E579" s="690">
        <v>85.8</v>
      </c>
    </row>
    <row r="580" spans="1:5" ht="25.2" customHeight="1">
      <c r="A580" s="221" t="s">
        <v>2075</v>
      </c>
      <c r="B580" s="41" t="s">
        <v>2076</v>
      </c>
      <c r="C580" s="586">
        <v>2434</v>
      </c>
      <c r="D580" s="43">
        <v>46171</v>
      </c>
      <c r="E580" s="692">
        <v>52.7</v>
      </c>
    </row>
    <row r="581" spans="1:5">
      <c r="A581" s="41" t="s">
        <v>2077</v>
      </c>
      <c r="B581" s="41" t="s">
        <v>2078</v>
      </c>
      <c r="C581" s="586">
        <v>1768</v>
      </c>
      <c r="D581" s="43">
        <v>44238</v>
      </c>
      <c r="E581" s="692">
        <v>40</v>
      </c>
    </row>
    <row r="582" spans="1:5">
      <c r="A582" s="41" t="s">
        <v>2079</v>
      </c>
      <c r="B582" s="41" t="s">
        <v>2080</v>
      </c>
      <c r="C582" s="586">
        <v>4647</v>
      </c>
      <c r="D582" s="43">
        <v>36488</v>
      </c>
      <c r="E582" s="692">
        <v>127.4</v>
      </c>
    </row>
    <row r="583" spans="1:5">
      <c r="A583" s="41" t="s">
        <v>2081</v>
      </c>
      <c r="B583" s="41" t="s">
        <v>1030</v>
      </c>
      <c r="C583" s="586">
        <v>2062</v>
      </c>
      <c r="D583" s="43">
        <v>39045</v>
      </c>
      <c r="E583" s="692">
        <v>52.8</v>
      </c>
    </row>
    <row r="584" spans="1:5">
      <c r="A584" s="41" t="s">
        <v>2082</v>
      </c>
      <c r="B584" s="41" t="s">
        <v>2083</v>
      </c>
      <c r="C584" s="586">
        <v>2468</v>
      </c>
      <c r="D584" s="43">
        <v>40125</v>
      </c>
      <c r="E584" s="692">
        <v>61.5</v>
      </c>
    </row>
    <row r="585" spans="1:5">
      <c r="A585" s="41" t="s">
        <v>2084</v>
      </c>
      <c r="B585" s="41" t="s">
        <v>2085</v>
      </c>
      <c r="C585" s="586">
        <v>3972</v>
      </c>
      <c r="D585" s="43">
        <v>42026</v>
      </c>
      <c r="E585" s="692">
        <v>94.5</v>
      </c>
    </row>
    <row r="586" spans="1:5">
      <c r="A586" s="41" t="s">
        <v>2086</v>
      </c>
      <c r="B586" s="41" t="s">
        <v>2087</v>
      </c>
      <c r="C586" s="586">
        <v>4830</v>
      </c>
      <c r="D586" s="43">
        <v>38853</v>
      </c>
      <c r="E586" s="692">
        <v>124.3</v>
      </c>
    </row>
    <row r="587" spans="1:5">
      <c r="A587" s="41" t="s">
        <v>2088</v>
      </c>
      <c r="B587" s="41" t="s">
        <v>2089</v>
      </c>
      <c r="C587" s="586">
        <v>2781</v>
      </c>
      <c r="D587" s="43">
        <v>44015</v>
      </c>
      <c r="E587" s="692">
        <v>63.2</v>
      </c>
    </row>
    <row r="588" spans="1:5">
      <c r="A588" s="41" t="s">
        <v>2090</v>
      </c>
      <c r="B588" s="41" t="s">
        <v>2091</v>
      </c>
      <c r="C588" s="586">
        <v>1472</v>
      </c>
      <c r="D588" s="43">
        <v>27999</v>
      </c>
      <c r="E588" s="692">
        <v>52.6</v>
      </c>
    </row>
    <row r="589" spans="1:5">
      <c r="A589" s="41" t="s">
        <v>2092</v>
      </c>
      <c r="B589" s="41" t="s">
        <v>2093</v>
      </c>
      <c r="C589" s="586">
        <v>4119</v>
      </c>
      <c r="D589" s="43">
        <v>39521</v>
      </c>
      <c r="E589" s="692">
        <v>104.2</v>
      </c>
    </row>
    <row r="590" spans="1:5">
      <c r="A590" s="41" t="s">
        <v>2094</v>
      </c>
      <c r="B590" s="41" t="s">
        <v>2095</v>
      </c>
      <c r="C590" s="586">
        <v>4397</v>
      </c>
      <c r="D590" s="43">
        <v>40679</v>
      </c>
      <c r="E590" s="692">
        <v>108.1</v>
      </c>
    </row>
    <row r="591" spans="1:5">
      <c r="A591" s="41" t="s">
        <v>2096</v>
      </c>
      <c r="B591" s="41" t="s">
        <v>2097</v>
      </c>
      <c r="C591" s="586">
        <v>4444</v>
      </c>
      <c r="D591" s="43">
        <v>37178</v>
      </c>
      <c r="E591" s="692">
        <v>119.5</v>
      </c>
    </row>
    <row r="592" spans="1:5">
      <c r="A592" s="41" t="s">
        <v>2098</v>
      </c>
      <c r="B592" s="41" t="s">
        <v>2099</v>
      </c>
      <c r="C592" s="586">
        <v>1983</v>
      </c>
      <c r="D592" s="43">
        <v>44017</v>
      </c>
      <c r="E592" s="692">
        <v>45.1</v>
      </c>
    </row>
    <row r="593" spans="1:5">
      <c r="A593" s="41" t="s">
        <v>2100</v>
      </c>
      <c r="B593" s="41" t="s">
        <v>2101</v>
      </c>
      <c r="C593" s="586">
        <v>2149</v>
      </c>
      <c r="D593" s="43">
        <v>38044</v>
      </c>
      <c r="E593" s="692">
        <v>56.5</v>
      </c>
    </row>
    <row r="594" spans="1:5">
      <c r="A594" s="41" t="s">
        <v>2102</v>
      </c>
      <c r="B594" s="41" t="s">
        <v>2103</v>
      </c>
      <c r="C594" s="586">
        <v>2246</v>
      </c>
      <c r="D594" s="43">
        <v>39488</v>
      </c>
      <c r="E594" s="692">
        <v>56.9</v>
      </c>
    </row>
    <row r="595" spans="1:5">
      <c r="A595" s="41" t="s">
        <v>2104</v>
      </c>
      <c r="B595" s="41" t="s">
        <v>2105</v>
      </c>
      <c r="C595" s="586">
        <v>5064</v>
      </c>
      <c r="D595" s="43">
        <v>42276</v>
      </c>
      <c r="E595" s="692">
        <v>119.8</v>
      </c>
    </row>
    <row r="596" spans="1:5">
      <c r="A596" s="41" t="s">
        <v>2106</v>
      </c>
      <c r="B596" s="41" t="s">
        <v>2107</v>
      </c>
      <c r="C596" s="586">
        <v>4875</v>
      </c>
      <c r="D596" s="43">
        <v>42682</v>
      </c>
      <c r="E596" s="692">
        <v>114.2</v>
      </c>
    </row>
    <row r="597" spans="1:5">
      <c r="A597" s="41" t="s">
        <v>2108</v>
      </c>
      <c r="B597" s="41" t="s">
        <v>985</v>
      </c>
      <c r="C597" s="586">
        <v>2227</v>
      </c>
      <c r="D597" s="43">
        <v>33733</v>
      </c>
      <c r="E597" s="692">
        <v>66</v>
      </c>
    </row>
    <row r="598" spans="1:5">
      <c r="A598" s="41" t="s">
        <v>2109</v>
      </c>
      <c r="B598" s="41" t="s">
        <v>2110</v>
      </c>
      <c r="C598" s="586">
        <v>4504</v>
      </c>
      <c r="D598" s="43">
        <v>43422</v>
      </c>
      <c r="E598" s="692">
        <v>103.7</v>
      </c>
    </row>
    <row r="599" spans="1:5">
      <c r="A599" s="41" t="s">
        <v>2111</v>
      </c>
      <c r="B599" s="41" t="s">
        <v>987</v>
      </c>
      <c r="C599" s="586">
        <v>1958</v>
      </c>
      <c r="D599" s="43">
        <v>42905</v>
      </c>
      <c r="E599" s="692">
        <v>45.6</v>
      </c>
    </row>
    <row r="600" spans="1:5">
      <c r="A600" s="41" t="s">
        <v>2112</v>
      </c>
      <c r="B600" s="41" t="s">
        <v>989</v>
      </c>
      <c r="C600" s="586">
        <v>3959</v>
      </c>
      <c r="D600" s="43">
        <v>37225</v>
      </c>
      <c r="E600" s="692">
        <v>106.4</v>
      </c>
    </row>
    <row r="601" spans="1:5">
      <c r="A601" s="41" t="s">
        <v>2113</v>
      </c>
      <c r="B601" s="41" t="s">
        <v>2114</v>
      </c>
      <c r="C601" s="586">
        <v>2613</v>
      </c>
      <c r="D601" s="43">
        <v>44971</v>
      </c>
      <c r="E601" s="692">
        <v>58.1</v>
      </c>
    </row>
    <row r="602" spans="1:5">
      <c r="A602" s="41" t="s">
        <v>2115</v>
      </c>
      <c r="B602" s="41" t="s">
        <v>2116</v>
      </c>
      <c r="C602" s="586">
        <v>3399</v>
      </c>
      <c r="D602" s="43">
        <v>54548</v>
      </c>
      <c r="E602" s="692">
        <v>62.3</v>
      </c>
    </row>
    <row r="603" spans="1:5">
      <c r="A603" s="41" t="s">
        <v>2117</v>
      </c>
      <c r="B603" s="41" t="s">
        <v>2118</v>
      </c>
      <c r="C603" s="586">
        <v>2499</v>
      </c>
      <c r="D603" s="43">
        <v>37325</v>
      </c>
      <c r="E603" s="692">
        <v>67</v>
      </c>
    </row>
    <row r="604" spans="1:5">
      <c r="A604" s="41" t="s">
        <v>2119</v>
      </c>
      <c r="B604" s="41" t="s">
        <v>2120</v>
      </c>
      <c r="C604" s="586">
        <v>2799</v>
      </c>
      <c r="D604" s="43">
        <v>46300</v>
      </c>
      <c r="E604" s="692">
        <v>60.5</v>
      </c>
    </row>
    <row r="605" spans="1:5">
      <c r="A605" s="41" t="s">
        <v>2121</v>
      </c>
      <c r="B605" s="41" t="s">
        <v>2122</v>
      </c>
      <c r="C605" s="586">
        <v>3317</v>
      </c>
      <c r="D605" s="43">
        <v>39907</v>
      </c>
      <c r="E605" s="692">
        <v>83.1</v>
      </c>
    </row>
    <row r="606" spans="1:5">
      <c r="A606" s="41" t="s">
        <v>2123</v>
      </c>
      <c r="B606" s="41" t="s">
        <v>2124</v>
      </c>
      <c r="C606" s="586">
        <v>963</v>
      </c>
      <c r="D606" s="43">
        <v>12576</v>
      </c>
      <c r="E606" s="692">
        <v>76.599999999999994</v>
      </c>
    </row>
    <row r="607" spans="1:5">
      <c r="A607" s="41" t="s">
        <v>2125</v>
      </c>
      <c r="B607" s="41" t="s">
        <v>992</v>
      </c>
      <c r="C607" s="586">
        <v>3735</v>
      </c>
      <c r="D607" s="43">
        <v>47817</v>
      </c>
      <c r="E607" s="692">
        <v>78.099999999999994</v>
      </c>
    </row>
    <row r="608" spans="1:5">
      <c r="A608" s="41" t="s">
        <v>2126</v>
      </c>
      <c r="B608" s="41" t="s">
        <v>2127</v>
      </c>
      <c r="C608" s="586">
        <v>3041</v>
      </c>
      <c r="D608" s="43">
        <v>45364</v>
      </c>
      <c r="E608" s="692">
        <v>67</v>
      </c>
    </row>
    <row r="609" spans="1:5">
      <c r="A609" s="41" t="s">
        <v>2128</v>
      </c>
      <c r="B609" s="41" t="s">
        <v>2129</v>
      </c>
      <c r="C609" s="586">
        <v>5290</v>
      </c>
      <c r="D609" s="43">
        <v>40500</v>
      </c>
      <c r="E609" s="692">
        <v>130.6</v>
      </c>
    </row>
    <row r="610" spans="1:5">
      <c r="A610" s="41" t="s">
        <v>2130</v>
      </c>
      <c r="B610" s="41" t="s">
        <v>2131</v>
      </c>
      <c r="C610" s="586">
        <v>4147</v>
      </c>
      <c r="D610" s="43">
        <v>35441</v>
      </c>
      <c r="E610" s="692">
        <v>117</v>
      </c>
    </row>
    <row r="611" spans="1:5">
      <c r="A611" s="41" t="s">
        <v>2132</v>
      </c>
      <c r="B611" s="41" t="s">
        <v>2133</v>
      </c>
      <c r="C611" s="586">
        <v>5041</v>
      </c>
      <c r="D611" s="43">
        <v>41955</v>
      </c>
      <c r="E611" s="692">
        <v>120.2</v>
      </c>
    </row>
    <row r="612" spans="1:5">
      <c r="A612" s="41" t="s">
        <v>2134</v>
      </c>
      <c r="B612" s="41" t="s">
        <v>2135</v>
      </c>
      <c r="C612" s="586">
        <v>3545</v>
      </c>
      <c r="D612" s="43">
        <v>42358</v>
      </c>
      <c r="E612" s="692">
        <v>83.7</v>
      </c>
    </row>
    <row r="613" spans="1:5">
      <c r="A613" s="41" t="s">
        <v>2136</v>
      </c>
      <c r="B613" s="41" t="s">
        <v>2137</v>
      </c>
      <c r="C613" s="586">
        <v>3988</v>
      </c>
      <c r="D613" s="43">
        <v>42087</v>
      </c>
      <c r="E613" s="692">
        <v>94.8</v>
      </c>
    </row>
    <row r="614" spans="1:5">
      <c r="A614" s="41" t="s">
        <v>2138</v>
      </c>
      <c r="B614" s="41" t="s">
        <v>2139</v>
      </c>
      <c r="C614" s="586">
        <v>4494</v>
      </c>
      <c r="D614" s="43">
        <v>38194</v>
      </c>
      <c r="E614" s="692">
        <v>117.7</v>
      </c>
    </row>
    <row r="615" spans="1:5">
      <c r="A615" s="41" t="s">
        <v>2140</v>
      </c>
      <c r="B615" s="41" t="s">
        <v>2141</v>
      </c>
      <c r="C615" s="586">
        <v>5158</v>
      </c>
      <c r="D615" s="43">
        <v>39582</v>
      </c>
      <c r="E615" s="692">
        <v>130.30000000000001</v>
      </c>
    </row>
    <row r="616" spans="1:5">
      <c r="A616" s="41" t="s">
        <v>2142</v>
      </c>
      <c r="B616" s="41" t="s">
        <v>2143</v>
      </c>
      <c r="C616" s="586">
        <v>1223</v>
      </c>
      <c r="D616" s="43">
        <v>41681</v>
      </c>
      <c r="E616" s="692">
        <v>29.3</v>
      </c>
    </row>
    <row r="617" spans="1:5">
      <c r="A617" s="41" t="s">
        <v>2144</v>
      </c>
      <c r="B617" s="41" t="s">
        <v>998</v>
      </c>
      <c r="C617" s="586">
        <v>5019</v>
      </c>
      <c r="D617" s="43">
        <v>37434</v>
      </c>
      <c r="E617" s="692">
        <v>134.1</v>
      </c>
    </row>
    <row r="618" spans="1:5">
      <c r="A618" s="41" t="s">
        <v>2145</v>
      </c>
      <c r="B618" s="41" t="s">
        <v>2146</v>
      </c>
      <c r="C618" s="586">
        <v>1241</v>
      </c>
      <c r="D618" s="43">
        <v>44638</v>
      </c>
      <c r="E618" s="692">
        <v>27.8</v>
      </c>
    </row>
    <row r="619" spans="1:5">
      <c r="A619" s="41" t="s">
        <v>2147</v>
      </c>
      <c r="B619" s="41" t="s">
        <v>2148</v>
      </c>
      <c r="C619" s="586">
        <v>4165</v>
      </c>
      <c r="D619" s="43">
        <v>42588</v>
      </c>
      <c r="E619" s="692">
        <v>97.8</v>
      </c>
    </row>
    <row r="620" spans="1:5">
      <c r="A620" s="41" t="s">
        <v>2149</v>
      </c>
      <c r="B620" s="41" t="s">
        <v>2150</v>
      </c>
      <c r="C620" s="586">
        <v>4784</v>
      </c>
      <c r="D620" s="43">
        <v>44263</v>
      </c>
      <c r="E620" s="692">
        <v>108.1</v>
      </c>
    </row>
    <row r="621" spans="1:5">
      <c r="A621" s="41" t="s">
        <v>2151</v>
      </c>
      <c r="B621" s="41" t="s">
        <v>2152</v>
      </c>
      <c r="C621" s="586">
        <v>4381</v>
      </c>
      <c r="D621" s="43">
        <v>43842</v>
      </c>
      <c r="E621" s="692">
        <v>99.9</v>
      </c>
    </row>
    <row r="622" spans="1:5">
      <c r="A622" s="41" t="s">
        <v>2153</v>
      </c>
      <c r="B622" s="41" t="s">
        <v>2154</v>
      </c>
      <c r="C622" s="586">
        <v>5341</v>
      </c>
      <c r="D622" s="43">
        <v>49000</v>
      </c>
      <c r="E622" s="692">
        <v>109</v>
      </c>
    </row>
    <row r="623" spans="1:5">
      <c r="A623" s="41" t="s">
        <v>2155</v>
      </c>
      <c r="B623" s="41" t="s">
        <v>2156</v>
      </c>
      <c r="C623" s="586">
        <v>5356</v>
      </c>
      <c r="D623" s="43">
        <v>45316</v>
      </c>
      <c r="E623" s="692">
        <v>118.2</v>
      </c>
    </row>
    <row r="624" spans="1:5">
      <c r="A624" s="41" t="s">
        <v>2157</v>
      </c>
      <c r="B624" s="41" t="s">
        <v>1000</v>
      </c>
      <c r="C624" s="586">
        <v>3035</v>
      </c>
      <c r="D624" s="43">
        <v>34978</v>
      </c>
      <c r="E624" s="692">
        <v>86.8</v>
      </c>
    </row>
    <row r="625" spans="1:5">
      <c r="A625" s="41" t="s">
        <v>2158</v>
      </c>
      <c r="B625" s="41" t="s">
        <v>1002</v>
      </c>
      <c r="C625" s="586">
        <v>2433</v>
      </c>
      <c r="D625" s="43">
        <v>40062</v>
      </c>
      <c r="E625" s="692">
        <v>60.7</v>
      </c>
    </row>
    <row r="626" spans="1:5">
      <c r="A626" s="41" t="s">
        <v>2159</v>
      </c>
      <c r="B626" s="41" t="s">
        <v>2160</v>
      </c>
      <c r="C626" s="586">
        <v>3741</v>
      </c>
      <c r="D626" s="43">
        <v>41187</v>
      </c>
      <c r="E626" s="692">
        <v>90.8</v>
      </c>
    </row>
    <row r="627" spans="1:5">
      <c r="A627" s="41" t="s">
        <v>2161</v>
      </c>
      <c r="B627" s="41" t="s">
        <v>2162</v>
      </c>
      <c r="C627" s="586">
        <v>4866</v>
      </c>
      <c r="D627" s="43">
        <v>43568</v>
      </c>
      <c r="E627" s="692">
        <v>111.7</v>
      </c>
    </row>
    <row r="628" spans="1:5">
      <c r="A628" s="41" t="s">
        <v>2163</v>
      </c>
      <c r="B628" s="41" t="s">
        <v>2164</v>
      </c>
      <c r="C628" s="586">
        <v>1429</v>
      </c>
      <c r="D628" s="43">
        <v>34425</v>
      </c>
      <c r="E628" s="692">
        <v>41.5</v>
      </c>
    </row>
    <row r="629" spans="1:5">
      <c r="A629" s="41" t="s">
        <v>2165</v>
      </c>
      <c r="B629" s="41" t="s">
        <v>2166</v>
      </c>
      <c r="C629" s="586">
        <v>3212</v>
      </c>
      <c r="D629" s="43">
        <v>43439</v>
      </c>
      <c r="E629" s="692">
        <v>73.900000000000006</v>
      </c>
    </row>
    <row r="630" spans="1:5">
      <c r="A630" s="41" t="s">
        <v>2167</v>
      </c>
      <c r="B630" s="41" t="s">
        <v>2168</v>
      </c>
      <c r="C630" s="586">
        <v>198</v>
      </c>
      <c r="D630" s="43">
        <v>19675</v>
      </c>
      <c r="E630" s="692">
        <v>10.1</v>
      </c>
    </row>
    <row r="631" spans="1:5">
      <c r="A631" s="41" t="s">
        <v>2169</v>
      </c>
      <c r="B631" s="41" t="s">
        <v>2170</v>
      </c>
      <c r="C631" s="586">
        <v>5794</v>
      </c>
      <c r="D631" s="43">
        <v>39327</v>
      </c>
      <c r="E631" s="692">
        <v>147.30000000000001</v>
      </c>
    </row>
    <row r="632" spans="1:5">
      <c r="A632" s="41" t="s">
        <v>2171</v>
      </c>
      <c r="B632" s="41" t="s">
        <v>2172</v>
      </c>
      <c r="C632" s="586">
        <v>5496</v>
      </c>
      <c r="D632" s="43">
        <v>41575</v>
      </c>
      <c r="E632" s="692">
        <v>132.19999999999999</v>
      </c>
    </row>
    <row r="633" spans="1:5">
      <c r="A633" s="41" t="s">
        <v>2173</v>
      </c>
      <c r="B633" s="41" t="s">
        <v>2174</v>
      </c>
      <c r="C633" s="586">
        <v>2931</v>
      </c>
      <c r="D633" s="43">
        <v>44072</v>
      </c>
      <c r="E633" s="692">
        <v>66.5</v>
      </c>
    </row>
    <row r="634" spans="1:5">
      <c r="A634" s="41" t="s">
        <v>2175</v>
      </c>
      <c r="B634" s="41" t="s">
        <v>2176</v>
      </c>
      <c r="C634" s="586">
        <v>1368</v>
      </c>
      <c r="D634" s="43">
        <v>29454</v>
      </c>
      <c r="E634" s="692">
        <v>46.4</v>
      </c>
    </row>
    <row r="635" spans="1:5">
      <c r="A635" s="41" t="s">
        <v>2177</v>
      </c>
      <c r="B635" s="41" t="s">
        <v>2178</v>
      </c>
      <c r="C635" s="586">
        <v>6265</v>
      </c>
      <c r="D635" s="43">
        <v>46326</v>
      </c>
      <c r="E635" s="692">
        <v>135.19999999999999</v>
      </c>
    </row>
    <row r="636" spans="1:5">
      <c r="A636" s="41" t="s">
        <v>2179</v>
      </c>
      <c r="B636" s="41" t="s">
        <v>1016</v>
      </c>
      <c r="C636" s="586">
        <v>2533</v>
      </c>
      <c r="D636" s="43">
        <v>37566</v>
      </c>
      <c r="E636" s="692">
        <v>67.400000000000006</v>
      </c>
    </row>
    <row r="637" spans="1:5">
      <c r="A637" s="41" t="s">
        <v>2180</v>
      </c>
      <c r="B637" s="215" t="s">
        <v>2181</v>
      </c>
      <c r="C637" s="586">
        <v>2026</v>
      </c>
      <c r="D637" s="43">
        <v>37142</v>
      </c>
      <c r="E637" s="692">
        <v>54.5</v>
      </c>
    </row>
    <row r="638" spans="1:5" ht="13.8" thickBot="1">
      <c r="A638" s="63" t="s">
        <v>2182</v>
      </c>
      <c r="B638" s="63" t="s">
        <v>1026</v>
      </c>
      <c r="C638" s="693">
        <v>4356</v>
      </c>
      <c r="D638" s="694">
        <v>42167</v>
      </c>
      <c r="E638" s="695">
        <v>103.3</v>
      </c>
    </row>
    <row r="639" spans="1:5" ht="45.6" customHeight="1" thickTop="1">
      <c r="A639" s="994" t="s">
        <v>2183</v>
      </c>
      <c r="B639" s="994"/>
      <c r="C639" s="994"/>
      <c r="D639" s="994"/>
      <c r="E639" s="994"/>
    </row>
    <row r="640" spans="1:5" ht="28.2" customHeight="1">
      <c r="A640" s="994" t="s">
        <v>2386</v>
      </c>
      <c r="B640" s="994"/>
      <c r="C640" s="994"/>
      <c r="D640" s="994"/>
      <c r="E640" s="994"/>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N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7.6640625" style="1" bestFit="1" customWidth="1"/>
    <col min="22" max="25" width="9.109375" style="1"/>
    <col min="26" max="26" width="9.109375" style="385"/>
    <col min="27" max="28" width="11.33203125" style="385" bestFit="1" customWidth="1"/>
    <col min="29" max="35" width="12.33203125" style="385" bestFit="1" customWidth="1"/>
    <col min="36" max="38" width="11.33203125" style="385" bestFit="1" customWidth="1"/>
    <col min="39" max="39" width="12.33203125" style="385" bestFit="1" customWidth="1"/>
    <col min="40" max="40" width="13.88671875" style="385" bestFit="1" customWidth="1"/>
    <col min="41" max="16384" width="9.109375" style="1"/>
  </cols>
  <sheetData>
    <row r="1" spans="1:23">
      <c r="A1" s="384" t="s">
        <v>3023</v>
      </c>
      <c r="B1" s="24"/>
      <c r="C1" s="24"/>
      <c r="D1" s="24"/>
      <c r="E1" s="24"/>
      <c r="F1" s="24"/>
      <c r="G1" s="24"/>
      <c r="H1" s="24"/>
      <c r="I1" s="24"/>
      <c r="J1" s="24"/>
      <c r="K1" s="24"/>
      <c r="L1" s="24"/>
      <c r="M1" s="24"/>
      <c r="N1" s="24"/>
      <c r="O1" s="24"/>
      <c r="P1" s="24"/>
      <c r="Q1" s="24"/>
      <c r="R1" s="24"/>
      <c r="S1" s="24"/>
      <c r="T1" s="24"/>
    </row>
    <row r="2" spans="1:23" ht="13.8" thickBot="1">
      <c r="A2" s="345"/>
      <c r="B2" s="345"/>
      <c r="C2" s="345"/>
      <c r="D2" s="345"/>
      <c r="E2" s="345"/>
      <c r="F2" s="345"/>
      <c r="G2" s="345"/>
      <c r="H2" s="345"/>
      <c r="I2" s="345"/>
      <c r="J2" s="345"/>
      <c r="K2" s="345"/>
      <c r="L2" s="345"/>
      <c r="M2" s="345"/>
      <c r="N2" s="345"/>
      <c r="O2" s="345"/>
      <c r="P2" s="345"/>
      <c r="Q2" s="345"/>
      <c r="R2" s="524"/>
      <c r="S2" s="345"/>
      <c r="T2" s="345"/>
    </row>
    <row r="3" spans="1:23" ht="27" thickTop="1">
      <c r="A3" s="186" t="s">
        <v>143</v>
      </c>
      <c r="B3" s="200" t="s">
        <v>2370</v>
      </c>
      <c r="C3" s="201" t="s">
        <v>218</v>
      </c>
      <c r="D3" s="202" t="s">
        <v>219</v>
      </c>
      <c r="E3" s="201" t="s">
        <v>220</v>
      </c>
      <c r="F3" s="202" t="s">
        <v>221</v>
      </c>
      <c r="G3" s="201" t="s">
        <v>222</v>
      </c>
      <c r="H3" s="202" t="s">
        <v>223</v>
      </c>
      <c r="I3" s="201" t="s">
        <v>224</v>
      </c>
      <c r="J3" s="202" t="s">
        <v>225</v>
      </c>
      <c r="K3" s="202" t="s">
        <v>226</v>
      </c>
      <c r="L3" s="202" t="s">
        <v>227</v>
      </c>
      <c r="M3" s="201" t="s">
        <v>228</v>
      </c>
      <c r="N3" s="201" t="s">
        <v>2493</v>
      </c>
      <c r="O3" s="202" t="s">
        <v>2600</v>
      </c>
      <c r="P3" s="202" t="s">
        <v>2623</v>
      </c>
      <c r="Q3" s="202" t="s">
        <v>2777</v>
      </c>
      <c r="R3" s="201" t="s">
        <v>3016</v>
      </c>
      <c r="S3" s="125" t="s">
        <v>2460</v>
      </c>
      <c r="T3" s="379" t="s">
        <v>231</v>
      </c>
      <c r="V3" s="348"/>
      <c r="W3" s="348"/>
    </row>
    <row r="4" spans="1:23" ht="24" customHeight="1">
      <c r="A4" s="990" t="s">
        <v>145</v>
      </c>
      <c r="B4" s="1" t="s">
        <v>2401</v>
      </c>
      <c r="C4" s="614">
        <v>13476</v>
      </c>
      <c r="D4" s="614">
        <v>28229</v>
      </c>
      <c r="E4" s="614">
        <v>44239</v>
      </c>
      <c r="F4" s="614">
        <v>73244</v>
      </c>
      <c r="G4" s="614">
        <v>114157</v>
      </c>
      <c r="H4" s="614">
        <v>51617</v>
      </c>
      <c r="I4" s="614">
        <v>54407</v>
      </c>
      <c r="J4" s="614">
        <v>61436</v>
      </c>
      <c r="K4" s="614">
        <v>55492</v>
      </c>
      <c r="L4" s="614">
        <v>39830</v>
      </c>
      <c r="M4" s="614">
        <v>35829</v>
      </c>
      <c r="N4" s="614">
        <v>30171</v>
      </c>
      <c r="O4" s="614">
        <v>35932</v>
      </c>
      <c r="P4" s="614">
        <v>33706</v>
      </c>
      <c r="Q4" s="614">
        <v>29715</v>
      </c>
      <c r="R4" s="614">
        <v>23823</v>
      </c>
      <c r="S4" s="614">
        <v>725303</v>
      </c>
      <c r="T4" s="615">
        <v>84.2</v>
      </c>
      <c r="V4" s="349"/>
      <c r="W4" s="349"/>
    </row>
    <row r="5" spans="1:23">
      <c r="A5" s="991"/>
      <c r="B5" s="1" t="s">
        <v>2185</v>
      </c>
      <c r="C5" s="614">
        <v>411</v>
      </c>
      <c r="D5" s="614">
        <v>2467</v>
      </c>
      <c r="E5" s="614">
        <v>7122</v>
      </c>
      <c r="F5" s="614">
        <v>12443</v>
      </c>
      <c r="G5" s="614">
        <v>20823</v>
      </c>
      <c r="H5" s="614">
        <v>5255</v>
      </c>
      <c r="I5" s="614">
        <v>4896</v>
      </c>
      <c r="J5" s="614">
        <v>4692</v>
      </c>
      <c r="K5" s="614">
        <v>3902</v>
      </c>
      <c r="L5" s="614">
        <v>3904</v>
      </c>
      <c r="M5" s="614">
        <v>2961</v>
      </c>
      <c r="N5" s="614">
        <v>2775</v>
      </c>
      <c r="O5" s="614">
        <v>2779</v>
      </c>
      <c r="P5" s="614">
        <v>3385</v>
      </c>
      <c r="Q5" s="614">
        <v>3118</v>
      </c>
      <c r="R5" s="614">
        <v>3617</v>
      </c>
      <c r="S5" s="614">
        <v>84550</v>
      </c>
      <c r="T5" s="615">
        <v>9.8000000000000007</v>
      </c>
      <c r="V5" s="349"/>
    </row>
    <row r="6" spans="1:23">
      <c r="A6" s="991"/>
      <c r="B6" s="204" t="s">
        <v>2186</v>
      </c>
      <c r="C6" s="614">
        <v>107</v>
      </c>
      <c r="D6" s="614">
        <v>230</v>
      </c>
      <c r="E6" s="614">
        <v>447</v>
      </c>
      <c r="F6" s="614">
        <v>921</v>
      </c>
      <c r="G6" s="614">
        <v>1499</v>
      </c>
      <c r="H6" s="614">
        <v>1080</v>
      </c>
      <c r="I6" s="614">
        <v>1230</v>
      </c>
      <c r="J6" s="614">
        <v>2187</v>
      </c>
      <c r="K6" s="614">
        <v>2084</v>
      </c>
      <c r="L6" s="614">
        <v>2104</v>
      </c>
      <c r="M6" s="614">
        <v>2187</v>
      </c>
      <c r="N6" s="614">
        <v>1778</v>
      </c>
      <c r="O6" s="614">
        <v>2349</v>
      </c>
      <c r="P6" s="614">
        <v>2309</v>
      </c>
      <c r="Q6" s="614">
        <v>2415</v>
      </c>
      <c r="R6" s="614">
        <v>1900</v>
      </c>
      <c r="S6" s="614">
        <v>24827</v>
      </c>
      <c r="T6" s="615">
        <v>2.9</v>
      </c>
      <c r="V6" s="349"/>
    </row>
    <row r="7" spans="1:23" ht="15.6">
      <c r="A7" s="1013"/>
      <c r="B7" s="205" t="s">
        <v>2402</v>
      </c>
      <c r="C7" s="614">
        <v>26</v>
      </c>
      <c r="D7" s="614">
        <v>110</v>
      </c>
      <c r="E7" s="614">
        <v>310</v>
      </c>
      <c r="F7" s="614">
        <v>569</v>
      </c>
      <c r="G7" s="614">
        <v>1527</v>
      </c>
      <c r="H7" s="614">
        <v>534</v>
      </c>
      <c r="I7" s="614">
        <v>1475</v>
      </c>
      <c r="J7" s="614">
        <v>1148</v>
      </c>
      <c r="K7" s="614">
        <v>994</v>
      </c>
      <c r="L7" s="614">
        <v>980</v>
      </c>
      <c r="M7" s="614">
        <v>1759</v>
      </c>
      <c r="N7" s="614">
        <v>1841</v>
      </c>
      <c r="O7" s="614">
        <v>1910</v>
      </c>
      <c r="P7" s="614">
        <v>1872</v>
      </c>
      <c r="Q7" s="614">
        <v>2163</v>
      </c>
      <c r="R7" s="614">
        <v>2523</v>
      </c>
      <c r="S7" s="614">
        <v>19741</v>
      </c>
      <c r="T7" s="615">
        <v>2.2999999999999998</v>
      </c>
      <c r="V7" s="349"/>
    </row>
    <row r="8" spans="1:23">
      <c r="A8" s="1013"/>
      <c r="B8" s="214" t="s">
        <v>2187</v>
      </c>
      <c r="C8" s="614">
        <v>12</v>
      </c>
      <c r="D8" s="614">
        <v>63</v>
      </c>
      <c r="E8" s="614">
        <v>278</v>
      </c>
      <c r="F8" s="614">
        <v>580</v>
      </c>
      <c r="G8" s="614">
        <v>825</v>
      </c>
      <c r="H8" s="614">
        <v>227</v>
      </c>
      <c r="I8" s="614">
        <v>205</v>
      </c>
      <c r="J8" s="614">
        <v>368</v>
      </c>
      <c r="K8" s="614">
        <v>301</v>
      </c>
      <c r="L8" s="614">
        <v>251</v>
      </c>
      <c r="M8" s="614">
        <v>292</v>
      </c>
      <c r="N8" s="614">
        <v>290</v>
      </c>
      <c r="O8" s="614">
        <v>426</v>
      </c>
      <c r="P8" s="614">
        <v>503</v>
      </c>
      <c r="Q8" s="614">
        <v>484</v>
      </c>
      <c r="R8" s="614">
        <v>370</v>
      </c>
      <c r="S8" s="614">
        <v>5475</v>
      </c>
      <c r="T8" s="615">
        <v>0.6</v>
      </c>
      <c r="V8" s="349"/>
    </row>
    <row r="9" spans="1:23">
      <c r="A9" s="1013"/>
      <c r="B9" s="214" t="s">
        <v>2188</v>
      </c>
      <c r="C9" s="614">
        <v>0</v>
      </c>
      <c r="D9" s="614">
        <v>0</v>
      </c>
      <c r="E9" s="614">
        <v>1</v>
      </c>
      <c r="F9" s="614">
        <v>447</v>
      </c>
      <c r="G9" s="614">
        <v>426</v>
      </c>
      <c r="H9" s="614">
        <v>137</v>
      </c>
      <c r="I9" s="614">
        <v>11</v>
      </c>
      <c r="J9" s="614">
        <v>74</v>
      </c>
      <c r="K9" s="614">
        <v>13</v>
      </c>
      <c r="L9" s="614">
        <v>134</v>
      </c>
      <c r="M9" s="614">
        <v>143</v>
      </c>
      <c r="N9" s="614">
        <v>91</v>
      </c>
      <c r="O9" s="614">
        <v>112</v>
      </c>
      <c r="P9" s="614">
        <v>115</v>
      </c>
      <c r="Q9" s="614">
        <v>126</v>
      </c>
      <c r="R9" s="614">
        <v>94</v>
      </c>
      <c r="S9" s="614">
        <v>1924</v>
      </c>
      <c r="T9" s="615">
        <v>0.2</v>
      </c>
      <c r="V9" s="349"/>
    </row>
    <row r="10" spans="1:23" ht="24" customHeight="1">
      <c r="A10" s="990" t="s">
        <v>232</v>
      </c>
      <c r="B10" s="1" t="s">
        <v>2401</v>
      </c>
      <c r="C10" s="614">
        <v>23504</v>
      </c>
      <c r="D10" s="614">
        <v>24706</v>
      </c>
      <c r="E10" s="614">
        <v>23926</v>
      </c>
      <c r="F10" s="614">
        <v>18836</v>
      </c>
      <c r="G10" s="614">
        <v>26991</v>
      </c>
      <c r="H10" s="614">
        <v>63669</v>
      </c>
      <c r="I10" s="614">
        <v>68418</v>
      </c>
      <c r="J10" s="614">
        <v>59169</v>
      </c>
      <c r="K10" s="614">
        <v>38455</v>
      </c>
      <c r="L10" s="614">
        <v>17220</v>
      </c>
      <c r="M10" s="614">
        <v>12933</v>
      </c>
      <c r="N10" s="614">
        <v>9384</v>
      </c>
      <c r="O10" s="614">
        <v>10065</v>
      </c>
      <c r="P10" s="614">
        <v>8581</v>
      </c>
      <c r="Q10" s="614">
        <v>4720</v>
      </c>
      <c r="R10" s="614">
        <v>1916</v>
      </c>
      <c r="S10" s="614">
        <v>412493</v>
      </c>
      <c r="T10" s="615">
        <v>84.9</v>
      </c>
      <c r="V10" s="349"/>
    </row>
    <row r="11" spans="1:23">
      <c r="A11" s="991"/>
      <c r="B11" s="1" t="s">
        <v>2185</v>
      </c>
      <c r="C11" s="614">
        <v>386</v>
      </c>
      <c r="D11" s="614">
        <v>628</v>
      </c>
      <c r="E11" s="614">
        <v>849</v>
      </c>
      <c r="F11" s="614">
        <v>777</v>
      </c>
      <c r="G11" s="614">
        <v>1484</v>
      </c>
      <c r="H11" s="614">
        <v>4771</v>
      </c>
      <c r="I11" s="614">
        <v>6535</v>
      </c>
      <c r="J11" s="614">
        <v>7647</v>
      </c>
      <c r="K11" s="614">
        <v>4322</v>
      </c>
      <c r="L11" s="614">
        <v>2013</v>
      </c>
      <c r="M11" s="614">
        <v>1748</v>
      </c>
      <c r="N11" s="614">
        <v>3163</v>
      </c>
      <c r="O11" s="614">
        <v>1172</v>
      </c>
      <c r="P11" s="614">
        <v>1830</v>
      </c>
      <c r="Q11" s="614">
        <v>1111</v>
      </c>
      <c r="R11" s="614">
        <v>260</v>
      </c>
      <c r="S11" s="614">
        <v>38696</v>
      </c>
      <c r="T11" s="615">
        <v>8</v>
      </c>
      <c r="V11" s="349"/>
    </row>
    <row r="12" spans="1:23">
      <c r="A12" s="991"/>
      <c r="B12" s="204" t="s">
        <v>2186</v>
      </c>
      <c r="C12" s="614">
        <v>15</v>
      </c>
      <c r="D12" s="614">
        <v>20</v>
      </c>
      <c r="E12" s="614">
        <v>37</v>
      </c>
      <c r="F12" s="614">
        <v>203</v>
      </c>
      <c r="G12" s="614">
        <v>48</v>
      </c>
      <c r="H12" s="614">
        <v>1183</v>
      </c>
      <c r="I12" s="614">
        <v>2506</v>
      </c>
      <c r="J12" s="614">
        <v>3271</v>
      </c>
      <c r="K12" s="614">
        <v>2041</v>
      </c>
      <c r="L12" s="614">
        <v>909</v>
      </c>
      <c r="M12" s="614">
        <v>623</v>
      </c>
      <c r="N12" s="614">
        <v>343</v>
      </c>
      <c r="O12" s="614">
        <v>345</v>
      </c>
      <c r="P12" s="614">
        <v>291</v>
      </c>
      <c r="Q12" s="614">
        <v>133</v>
      </c>
      <c r="R12" s="614">
        <v>79</v>
      </c>
      <c r="S12" s="614">
        <v>12047</v>
      </c>
      <c r="T12" s="615">
        <v>2.5</v>
      </c>
      <c r="V12" s="349"/>
    </row>
    <row r="13" spans="1:23" ht="15.6">
      <c r="A13" s="991"/>
      <c r="B13" s="205" t="s">
        <v>2402</v>
      </c>
      <c r="C13" s="614">
        <v>61</v>
      </c>
      <c r="D13" s="614">
        <v>174</v>
      </c>
      <c r="E13" s="614">
        <v>246</v>
      </c>
      <c r="F13" s="614">
        <v>471</v>
      </c>
      <c r="G13" s="614">
        <v>753</v>
      </c>
      <c r="H13" s="614">
        <v>1028</v>
      </c>
      <c r="I13" s="614">
        <v>1452</v>
      </c>
      <c r="J13" s="614">
        <v>2306</v>
      </c>
      <c r="K13" s="614">
        <v>1627</v>
      </c>
      <c r="L13" s="614">
        <v>1114</v>
      </c>
      <c r="M13" s="614">
        <v>2849</v>
      </c>
      <c r="N13" s="614">
        <v>1997</v>
      </c>
      <c r="O13" s="614">
        <v>1097</v>
      </c>
      <c r="P13" s="614">
        <v>1188</v>
      </c>
      <c r="Q13" s="614">
        <v>694</v>
      </c>
      <c r="R13" s="614">
        <v>1040</v>
      </c>
      <c r="S13" s="614">
        <v>18097</v>
      </c>
      <c r="T13" s="615">
        <v>3.7</v>
      </c>
      <c r="V13" s="349"/>
    </row>
    <row r="14" spans="1:23">
      <c r="A14" s="1013"/>
      <c r="B14" s="214" t="s">
        <v>2187</v>
      </c>
      <c r="C14" s="614">
        <v>16</v>
      </c>
      <c r="D14" s="614">
        <v>26</v>
      </c>
      <c r="E14" s="614">
        <v>49</v>
      </c>
      <c r="F14" s="614">
        <v>42</v>
      </c>
      <c r="G14" s="614">
        <v>49</v>
      </c>
      <c r="H14" s="614">
        <v>437</v>
      </c>
      <c r="I14" s="614">
        <v>587</v>
      </c>
      <c r="J14" s="614">
        <v>762</v>
      </c>
      <c r="K14" s="614">
        <v>405</v>
      </c>
      <c r="L14" s="614">
        <v>195</v>
      </c>
      <c r="M14" s="614">
        <v>109</v>
      </c>
      <c r="N14" s="614">
        <v>88</v>
      </c>
      <c r="O14" s="614">
        <v>86</v>
      </c>
      <c r="P14" s="614">
        <v>113</v>
      </c>
      <c r="Q14" s="614">
        <v>23</v>
      </c>
      <c r="R14" s="614">
        <v>22</v>
      </c>
      <c r="S14" s="614">
        <v>3009</v>
      </c>
      <c r="T14" s="615">
        <v>0.6</v>
      </c>
      <c r="V14" s="349"/>
    </row>
    <row r="15" spans="1:23">
      <c r="A15" s="1013"/>
      <c r="B15" s="214" t="s">
        <v>2188</v>
      </c>
      <c r="C15" s="614">
        <v>0</v>
      </c>
      <c r="D15" s="614">
        <v>0</v>
      </c>
      <c r="E15" s="614">
        <v>1</v>
      </c>
      <c r="F15" s="614">
        <v>0</v>
      </c>
      <c r="G15" s="614">
        <v>1</v>
      </c>
      <c r="H15" s="614">
        <v>571</v>
      </c>
      <c r="I15" s="614">
        <v>45</v>
      </c>
      <c r="J15" s="614">
        <v>560</v>
      </c>
      <c r="K15" s="614">
        <v>201</v>
      </c>
      <c r="L15" s="614">
        <v>72</v>
      </c>
      <c r="M15" s="614">
        <v>53</v>
      </c>
      <c r="N15" s="614">
        <v>20</v>
      </c>
      <c r="O15" s="614">
        <v>38</v>
      </c>
      <c r="P15" s="614">
        <v>19</v>
      </c>
      <c r="Q15" s="614">
        <v>12</v>
      </c>
      <c r="R15" s="614">
        <v>8</v>
      </c>
      <c r="S15" s="614">
        <v>1601</v>
      </c>
      <c r="T15" s="615">
        <v>0.3</v>
      </c>
      <c r="V15" s="349"/>
    </row>
    <row r="16" spans="1:23" ht="24" customHeight="1">
      <c r="A16" s="990" t="s">
        <v>147</v>
      </c>
      <c r="B16" s="1" t="s">
        <v>2401</v>
      </c>
      <c r="C16" s="614">
        <v>15704</v>
      </c>
      <c r="D16" s="614">
        <v>37210</v>
      </c>
      <c r="E16" s="614">
        <v>73315</v>
      </c>
      <c r="F16" s="614">
        <v>110007</v>
      </c>
      <c r="G16" s="614">
        <v>78993</v>
      </c>
      <c r="H16" s="614">
        <v>38462</v>
      </c>
      <c r="I16" s="614">
        <v>20436</v>
      </c>
      <c r="J16" s="614">
        <v>26323</v>
      </c>
      <c r="K16" s="614">
        <v>28263</v>
      </c>
      <c r="L16" s="614">
        <v>22602</v>
      </c>
      <c r="M16" s="614">
        <v>27959</v>
      </c>
      <c r="N16" s="614">
        <v>38174</v>
      </c>
      <c r="O16" s="614">
        <v>53461</v>
      </c>
      <c r="P16" s="614">
        <v>57297</v>
      </c>
      <c r="Q16" s="614">
        <v>26696</v>
      </c>
      <c r="R16" s="614">
        <v>24234</v>
      </c>
      <c r="S16" s="614">
        <v>679136</v>
      </c>
      <c r="T16" s="615">
        <v>97.8</v>
      </c>
      <c r="V16" s="349"/>
    </row>
    <row r="17" spans="1:22">
      <c r="A17" s="991"/>
      <c r="B17" s="1" t="s">
        <v>2185</v>
      </c>
      <c r="C17" s="614">
        <v>361</v>
      </c>
      <c r="D17" s="614">
        <v>447</v>
      </c>
      <c r="E17" s="614">
        <v>283</v>
      </c>
      <c r="F17" s="614">
        <v>321</v>
      </c>
      <c r="G17" s="614">
        <v>272</v>
      </c>
      <c r="H17" s="614">
        <v>135</v>
      </c>
      <c r="I17" s="614">
        <v>114</v>
      </c>
      <c r="J17" s="614">
        <v>100</v>
      </c>
      <c r="K17" s="614">
        <v>124</v>
      </c>
      <c r="L17" s="614">
        <v>162</v>
      </c>
      <c r="M17" s="614">
        <v>86</v>
      </c>
      <c r="N17" s="614">
        <v>148</v>
      </c>
      <c r="O17" s="614">
        <v>189</v>
      </c>
      <c r="P17" s="614">
        <v>274</v>
      </c>
      <c r="Q17" s="614">
        <v>301</v>
      </c>
      <c r="R17" s="614">
        <v>1110</v>
      </c>
      <c r="S17" s="614">
        <v>4427</v>
      </c>
      <c r="T17" s="615">
        <v>0.6</v>
      </c>
      <c r="V17" s="349"/>
    </row>
    <row r="18" spans="1:22">
      <c r="A18" s="991"/>
      <c r="B18" s="204" t="s">
        <v>2186</v>
      </c>
      <c r="C18" s="614">
        <v>67</v>
      </c>
      <c r="D18" s="614">
        <v>183</v>
      </c>
      <c r="E18" s="614">
        <v>284</v>
      </c>
      <c r="F18" s="614">
        <v>361</v>
      </c>
      <c r="G18" s="614">
        <v>405</v>
      </c>
      <c r="H18" s="614">
        <v>229</v>
      </c>
      <c r="I18" s="614">
        <v>56</v>
      </c>
      <c r="J18" s="614">
        <v>53</v>
      </c>
      <c r="K18" s="614">
        <v>158</v>
      </c>
      <c r="L18" s="614">
        <v>225</v>
      </c>
      <c r="M18" s="614">
        <v>232</v>
      </c>
      <c r="N18" s="614">
        <v>347</v>
      </c>
      <c r="O18" s="614">
        <v>372</v>
      </c>
      <c r="P18" s="614">
        <v>494</v>
      </c>
      <c r="Q18" s="614">
        <v>1016</v>
      </c>
      <c r="R18" s="614">
        <v>3799</v>
      </c>
      <c r="S18" s="614">
        <v>8281</v>
      </c>
      <c r="T18" s="615">
        <v>1.2</v>
      </c>
      <c r="V18" s="349"/>
    </row>
    <row r="19" spans="1:22" ht="15.6">
      <c r="A19" s="991"/>
      <c r="B19" s="205" t="s">
        <v>2402</v>
      </c>
      <c r="C19" s="614">
        <v>122</v>
      </c>
      <c r="D19" s="614">
        <v>109</v>
      </c>
      <c r="E19" s="614">
        <v>111</v>
      </c>
      <c r="F19" s="614">
        <v>105</v>
      </c>
      <c r="G19" s="614">
        <v>169</v>
      </c>
      <c r="H19" s="614">
        <v>60</v>
      </c>
      <c r="I19" s="614">
        <v>3</v>
      </c>
      <c r="J19" s="614">
        <v>18</v>
      </c>
      <c r="K19" s="614">
        <v>55</v>
      </c>
      <c r="L19" s="614">
        <v>71</v>
      </c>
      <c r="M19" s="614">
        <v>79</v>
      </c>
      <c r="N19" s="614">
        <v>46</v>
      </c>
      <c r="O19" s="614">
        <v>69</v>
      </c>
      <c r="P19" s="614">
        <v>106</v>
      </c>
      <c r="Q19" s="614">
        <v>151</v>
      </c>
      <c r="R19" s="614">
        <v>460</v>
      </c>
      <c r="S19" s="614">
        <v>1734</v>
      </c>
      <c r="T19" s="615">
        <v>0.2</v>
      </c>
      <c r="V19" s="349"/>
    </row>
    <row r="20" spans="1:22" ht="12.75" customHeight="1">
      <c r="A20" s="1013"/>
      <c r="B20" s="214" t="s">
        <v>2187</v>
      </c>
      <c r="C20" s="614">
        <v>1</v>
      </c>
      <c r="D20" s="614">
        <v>26</v>
      </c>
      <c r="E20" s="614">
        <v>34</v>
      </c>
      <c r="F20" s="614">
        <v>24</v>
      </c>
      <c r="G20" s="614">
        <v>26</v>
      </c>
      <c r="H20" s="614">
        <v>19</v>
      </c>
      <c r="I20" s="614">
        <v>11</v>
      </c>
      <c r="J20" s="614">
        <v>31</v>
      </c>
      <c r="K20" s="614">
        <v>21</v>
      </c>
      <c r="L20" s="614">
        <v>26</v>
      </c>
      <c r="M20" s="614">
        <v>27</v>
      </c>
      <c r="N20" s="614">
        <v>30</v>
      </c>
      <c r="O20" s="614">
        <v>33</v>
      </c>
      <c r="P20" s="614">
        <v>51</v>
      </c>
      <c r="Q20" s="614">
        <v>60</v>
      </c>
      <c r="R20" s="614">
        <v>68</v>
      </c>
      <c r="S20" s="614">
        <v>488</v>
      </c>
      <c r="T20" s="615">
        <v>0.1</v>
      </c>
      <c r="V20" s="349"/>
    </row>
    <row r="21" spans="1:22">
      <c r="A21" s="1013"/>
      <c r="B21" s="214" t="s">
        <v>2188</v>
      </c>
      <c r="C21" s="614">
        <v>0</v>
      </c>
      <c r="D21" s="614">
        <v>0</v>
      </c>
      <c r="E21" s="614">
        <v>0</v>
      </c>
      <c r="F21" s="614">
        <v>0</v>
      </c>
      <c r="G21" s="614">
        <v>7</v>
      </c>
      <c r="H21" s="614">
        <v>1</v>
      </c>
      <c r="I21" s="614">
        <v>0</v>
      </c>
      <c r="J21" s="614">
        <v>0</v>
      </c>
      <c r="K21" s="614">
        <v>8</v>
      </c>
      <c r="L21" s="614">
        <v>1</v>
      </c>
      <c r="M21" s="614">
        <v>9</v>
      </c>
      <c r="N21" s="614">
        <v>5</v>
      </c>
      <c r="O21" s="614">
        <v>5</v>
      </c>
      <c r="P21" s="614">
        <v>16</v>
      </c>
      <c r="Q21" s="614">
        <v>8</v>
      </c>
      <c r="R21" s="614">
        <v>20</v>
      </c>
      <c r="S21" s="614">
        <v>80</v>
      </c>
      <c r="T21" s="615">
        <v>0</v>
      </c>
      <c r="V21" s="349"/>
    </row>
    <row r="22" spans="1:22" ht="24" customHeight="1">
      <c r="A22" s="990" t="s">
        <v>81</v>
      </c>
      <c r="B22" s="1" t="s">
        <v>2401</v>
      </c>
      <c r="C22" s="614">
        <v>52684</v>
      </c>
      <c r="D22" s="614">
        <v>90145</v>
      </c>
      <c r="E22" s="614">
        <v>141480</v>
      </c>
      <c r="F22" s="614">
        <v>202087</v>
      </c>
      <c r="G22" s="614">
        <v>220141</v>
      </c>
      <c r="H22" s="614">
        <v>153748</v>
      </c>
      <c r="I22" s="614">
        <v>143261</v>
      </c>
      <c r="J22" s="614">
        <v>146928</v>
      </c>
      <c r="K22" s="614">
        <v>122210</v>
      </c>
      <c r="L22" s="614">
        <v>79652</v>
      </c>
      <c r="M22" s="614">
        <v>76721</v>
      </c>
      <c r="N22" s="614">
        <v>77729</v>
      </c>
      <c r="O22" s="614">
        <v>99458</v>
      </c>
      <c r="P22" s="614">
        <v>99584</v>
      </c>
      <c r="Q22" s="614">
        <v>61131</v>
      </c>
      <c r="R22" s="614">
        <v>49973</v>
      </c>
      <c r="S22" s="614">
        <v>1816932</v>
      </c>
      <c r="T22" s="615">
        <v>89</v>
      </c>
      <c r="V22" s="349"/>
    </row>
    <row r="23" spans="1:22">
      <c r="A23" s="991"/>
      <c r="B23" s="1" t="s">
        <v>2185</v>
      </c>
      <c r="C23" s="614">
        <v>1158</v>
      </c>
      <c r="D23" s="614">
        <v>3542</v>
      </c>
      <c r="E23" s="614">
        <v>8254</v>
      </c>
      <c r="F23" s="614">
        <v>13541</v>
      </c>
      <c r="G23" s="614">
        <v>22579</v>
      </c>
      <c r="H23" s="614">
        <v>10161</v>
      </c>
      <c r="I23" s="614">
        <v>11545</v>
      </c>
      <c r="J23" s="614">
        <v>12439</v>
      </c>
      <c r="K23" s="614">
        <v>8348</v>
      </c>
      <c r="L23" s="614">
        <v>6079</v>
      </c>
      <c r="M23" s="614">
        <v>4795</v>
      </c>
      <c r="N23" s="614">
        <v>6086</v>
      </c>
      <c r="O23" s="614">
        <v>4140</v>
      </c>
      <c r="P23" s="614">
        <v>5489</v>
      </c>
      <c r="Q23" s="614">
        <v>4530</v>
      </c>
      <c r="R23" s="614">
        <v>4987</v>
      </c>
      <c r="S23" s="614">
        <v>127673</v>
      </c>
      <c r="T23" s="615">
        <v>6.3</v>
      </c>
      <c r="V23" s="349"/>
    </row>
    <row r="24" spans="1:22">
      <c r="A24" s="991"/>
      <c r="B24" s="204" t="s">
        <v>2186</v>
      </c>
      <c r="C24" s="614">
        <v>189</v>
      </c>
      <c r="D24" s="614">
        <v>433</v>
      </c>
      <c r="E24" s="614">
        <v>768</v>
      </c>
      <c r="F24" s="614">
        <v>1485</v>
      </c>
      <c r="G24" s="614">
        <v>1952</v>
      </c>
      <c r="H24" s="614">
        <v>2492</v>
      </c>
      <c r="I24" s="614">
        <v>3792</v>
      </c>
      <c r="J24" s="614">
        <v>5511</v>
      </c>
      <c r="K24" s="614">
        <v>4283</v>
      </c>
      <c r="L24" s="614">
        <v>3238</v>
      </c>
      <c r="M24" s="614">
        <v>3042</v>
      </c>
      <c r="N24" s="614">
        <v>2468</v>
      </c>
      <c r="O24" s="614">
        <v>3066</v>
      </c>
      <c r="P24" s="614">
        <v>3094</v>
      </c>
      <c r="Q24" s="614">
        <v>3564</v>
      </c>
      <c r="R24" s="614">
        <v>5778</v>
      </c>
      <c r="S24" s="614">
        <v>45155</v>
      </c>
      <c r="T24" s="615">
        <v>2.2000000000000002</v>
      </c>
      <c r="V24" s="349"/>
    </row>
    <row r="25" spans="1:22" ht="15.6">
      <c r="A25" s="991"/>
      <c r="B25" s="205" t="s">
        <v>2402</v>
      </c>
      <c r="C25" s="614">
        <v>209</v>
      </c>
      <c r="D25" s="614">
        <v>393</v>
      </c>
      <c r="E25" s="614">
        <v>667</v>
      </c>
      <c r="F25" s="614">
        <v>1145</v>
      </c>
      <c r="G25" s="614">
        <v>2449</v>
      </c>
      <c r="H25" s="614">
        <v>1622</v>
      </c>
      <c r="I25" s="614">
        <v>2930</v>
      </c>
      <c r="J25" s="614">
        <v>3472</v>
      </c>
      <c r="K25" s="614">
        <v>2676</v>
      </c>
      <c r="L25" s="614">
        <v>2165</v>
      </c>
      <c r="M25" s="614">
        <v>4687</v>
      </c>
      <c r="N25" s="614">
        <v>3884</v>
      </c>
      <c r="O25" s="614">
        <v>3076</v>
      </c>
      <c r="P25" s="614">
        <v>3166</v>
      </c>
      <c r="Q25" s="614">
        <v>3008</v>
      </c>
      <c r="R25" s="614">
        <v>4023</v>
      </c>
      <c r="S25" s="614">
        <v>39572</v>
      </c>
      <c r="T25" s="615">
        <v>1.9</v>
      </c>
      <c r="V25" s="349"/>
    </row>
    <row r="26" spans="1:22">
      <c r="A26" s="1013"/>
      <c r="B26" s="214" t="s">
        <v>2187</v>
      </c>
      <c r="C26" s="614">
        <v>29</v>
      </c>
      <c r="D26" s="614">
        <v>115</v>
      </c>
      <c r="E26" s="614">
        <v>361</v>
      </c>
      <c r="F26" s="614">
        <v>646</v>
      </c>
      <c r="G26" s="614">
        <v>900</v>
      </c>
      <c r="H26" s="614">
        <v>683</v>
      </c>
      <c r="I26" s="614">
        <v>803</v>
      </c>
      <c r="J26" s="614">
        <v>1161</v>
      </c>
      <c r="K26" s="614">
        <v>727</v>
      </c>
      <c r="L26" s="614">
        <v>472</v>
      </c>
      <c r="M26" s="614">
        <v>428</v>
      </c>
      <c r="N26" s="614">
        <v>408</v>
      </c>
      <c r="O26" s="614">
        <v>545</v>
      </c>
      <c r="P26" s="614">
        <v>667</v>
      </c>
      <c r="Q26" s="614">
        <v>567</v>
      </c>
      <c r="R26" s="614">
        <v>460</v>
      </c>
      <c r="S26" s="614">
        <v>8972</v>
      </c>
      <c r="T26" s="615">
        <v>0.4</v>
      </c>
      <c r="V26" s="349"/>
    </row>
    <row r="27" spans="1:22">
      <c r="A27" s="1013"/>
      <c r="B27" s="214" t="s">
        <v>2188</v>
      </c>
      <c r="C27" s="614">
        <v>0</v>
      </c>
      <c r="D27" s="614">
        <v>0</v>
      </c>
      <c r="E27" s="614">
        <v>2</v>
      </c>
      <c r="F27" s="614">
        <v>447</v>
      </c>
      <c r="G27" s="614">
        <v>434</v>
      </c>
      <c r="H27" s="614">
        <v>709</v>
      </c>
      <c r="I27" s="614">
        <v>56</v>
      </c>
      <c r="J27" s="614">
        <v>634</v>
      </c>
      <c r="K27" s="614">
        <v>222</v>
      </c>
      <c r="L27" s="614">
        <v>207</v>
      </c>
      <c r="M27" s="614">
        <v>205</v>
      </c>
      <c r="N27" s="614">
        <v>116</v>
      </c>
      <c r="O27" s="614">
        <v>155</v>
      </c>
      <c r="P27" s="614">
        <v>150</v>
      </c>
      <c r="Q27" s="614">
        <v>146</v>
      </c>
      <c r="R27" s="614">
        <v>122</v>
      </c>
      <c r="S27" s="614">
        <v>3605</v>
      </c>
      <c r="T27" s="615">
        <v>0.2</v>
      </c>
      <c r="V27" s="349"/>
    </row>
    <row r="28" spans="1:22" ht="21.75" customHeight="1" thickBot="1">
      <c r="A28" s="358" t="s">
        <v>81</v>
      </c>
      <c r="B28" s="359"/>
      <c r="C28" s="697">
        <v>54269</v>
      </c>
      <c r="D28" s="697">
        <v>94628</v>
      </c>
      <c r="E28" s="697">
        <v>151532</v>
      </c>
      <c r="F28" s="697">
        <v>219351</v>
      </c>
      <c r="G28" s="697">
        <v>248455</v>
      </c>
      <c r="H28" s="697">
        <v>169415</v>
      </c>
      <c r="I28" s="697">
        <v>162387</v>
      </c>
      <c r="J28" s="697">
        <v>170145</v>
      </c>
      <c r="K28" s="697">
        <v>138466</v>
      </c>
      <c r="L28" s="697">
        <v>91813</v>
      </c>
      <c r="M28" s="697">
        <v>89878</v>
      </c>
      <c r="N28" s="697">
        <v>90691</v>
      </c>
      <c r="O28" s="697">
        <v>110440</v>
      </c>
      <c r="P28" s="697">
        <v>112150</v>
      </c>
      <c r="Q28" s="697">
        <v>72946</v>
      </c>
      <c r="R28" s="697">
        <v>65343</v>
      </c>
      <c r="S28" s="697">
        <v>2041909</v>
      </c>
      <c r="T28" s="696">
        <v>100</v>
      </c>
    </row>
    <row r="29" spans="1:22" ht="21" customHeight="1" thickTop="1">
      <c r="A29" s="1012" t="s">
        <v>2565</v>
      </c>
      <c r="B29" s="1012"/>
      <c r="C29" s="1012"/>
      <c r="D29" s="1012"/>
      <c r="E29" s="1012"/>
      <c r="F29" s="1012"/>
      <c r="G29" s="1012"/>
      <c r="H29" s="1012"/>
      <c r="I29" s="1012"/>
      <c r="J29" s="1012"/>
      <c r="K29" s="1012"/>
      <c r="L29" s="1012"/>
      <c r="M29" s="1012"/>
      <c r="N29" s="1012"/>
      <c r="O29" s="1012"/>
      <c r="P29" s="1012"/>
      <c r="Q29" s="1012"/>
      <c r="R29" s="1012"/>
      <c r="S29" s="1012"/>
      <c r="T29" s="1012"/>
    </row>
    <row r="30" spans="1:22" ht="15.6">
      <c r="A30" s="1012" t="s">
        <v>2566</v>
      </c>
      <c r="B30" s="1012"/>
      <c r="C30" s="1012"/>
      <c r="D30" s="1012"/>
      <c r="E30" s="1012"/>
      <c r="F30" s="1012"/>
      <c r="G30" s="1012"/>
      <c r="H30" s="1012"/>
      <c r="I30" s="1012"/>
      <c r="J30" s="1012"/>
      <c r="K30" s="1012"/>
      <c r="L30" s="1012"/>
      <c r="M30" s="1012"/>
      <c r="N30" s="1012"/>
      <c r="O30" s="1012"/>
      <c r="P30" s="1012"/>
      <c r="Q30" s="1012"/>
      <c r="R30" s="1012"/>
      <c r="S30" s="1012"/>
      <c r="T30" s="1012"/>
    </row>
    <row r="31" spans="1:22">
      <c r="C31" s="129"/>
      <c r="M31" s="129"/>
      <c r="P31" s="129"/>
      <c r="Q31" s="129"/>
      <c r="R31" s="129"/>
    </row>
    <row r="32" spans="1:22">
      <c r="C32" s="129"/>
      <c r="D32" s="129"/>
      <c r="E32" s="129"/>
      <c r="F32" s="129"/>
      <c r="G32" s="129"/>
      <c r="H32" s="129"/>
      <c r="I32" s="129"/>
      <c r="J32" s="129"/>
      <c r="K32" s="129"/>
      <c r="L32" s="129"/>
      <c r="M32" s="129"/>
      <c r="N32" s="129"/>
      <c r="O32" s="129"/>
      <c r="P32" s="129"/>
      <c r="Q32" s="129"/>
      <c r="R32" s="129"/>
      <c r="S32" s="129"/>
    </row>
    <row r="34" spans="1:19">
      <c r="A34" s="347"/>
      <c r="B34" s="347"/>
      <c r="C34" s="129"/>
      <c r="D34" s="347"/>
      <c r="E34" s="347"/>
      <c r="F34" s="347"/>
      <c r="G34" s="347"/>
      <c r="H34" s="347"/>
      <c r="I34" s="80"/>
      <c r="J34" s="347"/>
      <c r="K34" s="347"/>
      <c r="L34" s="347"/>
      <c r="M34" s="347"/>
      <c r="N34" s="347"/>
      <c r="O34" s="347"/>
      <c r="P34" s="347"/>
      <c r="Q34" s="347"/>
      <c r="R34" s="347"/>
      <c r="S34" s="347"/>
    </row>
    <row r="35" spans="1:19">
      <c r="A35" s="347"/>
      <c r="B35" s="347"/>
      <c r="C35" s="129"/>
      <c r="D35" s="129"/>
      <c r="E35" s="129"/>
      <c r="F35" s="129"/>
      <c r="G35" s="129"/>
      <c r="H35" s="129"/>
      <c r="I35" s="129"/>
      <c r="J35" s="129"/>
      <c r="K35" s="129"/>
      <c r="L35" s="129"/>
      <c r="M35" s="129"/>
      <c r="N35" s="129"/>
      <c r="O35" s="129"/>
      <c r="P35" s="129"/>
      <c r="Q35" s="129"/>
      <c r="R35" s="129"/>
      <c r="S35" s="347"/>
    </row>
    <row r="36" spans="1:19">
      <c r="A36" s="347"/>
      <c r="B36" s="347"/>
      <c r="C36" s="347"/>
      <c r="D36" s="347"/>
      <c r="E36" s="347"/>
      <c r="F36" s="347"/>
      <c r="G36" s="347"/>
      <c r="H36" s="347"/>
      <c r="I36" s="80"/>
      <c r="J36" s="347"/>
      <c r="K36" s="347"/>
      <c r="L36" s="347"/>
      <c r="M36" s="347"/>
      <c r="N36" s="347"/>
      <c r="O36" s="347"/>
      <c r="P36" s="347"/>
      <c r="Q36" s="347"/>
      <c r="R36" s="347"/>
      <c r="S36" s="347"/>
    </row>
    <row r="37" spans="1:19">
      <c r="A37" s="347"/>
      <c r="B37" s="347"/>
    </row>
    <row r="38" spans="1:19">
      <c r="A38" s="347"/>
      <c r="B38" s="347"/>
      <c r="C38" s="347"/>
      <c r="D38" s="347"/>
      <c r="E38" s="347"/>
      <c r="F38" s="347"/>
      <c r="G38" s="347"/>
      <c r="H38" s="347"/>
      <c r="I38" s="80"/>
      <c r="J38" s="347"/>
      <c r="K38" s="347"/>
      <c r="L38" s="347"/>
      <c r="M38" s="347"/>
      <c r="N38" s="347"/>
      <c r="O38" s="347"/>
      <c r="P38" s="347"/>
      <c r="Q38" s="347"/>
      <c r="R38" s="347"/>
      <c r="S38" s="347"/>
    </row>
    <row r="39" spans="1:19">
      <c r="A39" s="347"/>
      <c r="B39" s="347"/>
      <c r="C39" s="347"/>
      <c r="D39" s="347"/>
      <c r="E39" s="347"/>
      <c r="F39" s="347"/>
      <c r="G39" s="347"/>
      <c r="H39" s="347"/>
      <c r="I39" s="80"/>
      <c r="J39" s="347"/>
      <c r="K39" s="347"/>
      <c r="L39" s="347"/>
      <c r="M39" s="347"/>
      <c r="N39" s="347"/>
      <c r="O39" s="347"/>
      <c r="P39" s="347"/>
      <c r="Q39" s="347"/>
      <c r="R39" s="347"/>
      <c r="S39" s="347"/>
    </row>
    <row r="40" spans="1:19">
      <c r="A40" s="347"/>
      <c r="B40" s="347"/>
      <c r="C40" s="347"/>
      <c r="D40" s="347"/>
      <c r="E40" s="347"/>
      <c r="F40" s="347"/>
      <c r="G40" s="347"/>
      <c r="H40" s="347"/>
      <c r="I40" s="80"/>
      <c r="J40" s="347"/>
      <c r="K40" s="347"/>
      <c r="L40" s="347"/>
      <c r="M40" s="347"/>
      <c r="N40" s="347"/>
      <c r="O40" s="347"/>
      <c r="P40" s="347"/>
      <c r="Q40" s="347"/>
      <c r="R40" s="347"/>
      <c r="S40" s="347"/>
    </row>
    <row r="41" spans="1:19">
      <c r="A41" s="347"/>
      <c r="B41" s="347"/>
      <c r="C41" s="347"/>
      <c r="D41" s="347"/>
      <c r="E41" s="347"/>
      <c r="F41" s="347"/>
      <c r="G41" s="347"/>
      <c r="H41" s="347"/>
      <c r="I41" s="80"/>
      <c r="J41" s="347"/>
      <c r="K41" s="347"/>
      <c r="L41" s="347"/>
      <c r="M41" s="347"/>
      <c r="N41" s="347"/>
      <c r="O41" s="347"/>
      <c r="P41" s="347"/>
      <c r="Q41" s="347"/>
      <c r="R41" s="347"/>
      <c r="S41" s="347"/>
    </row>
    <row r="42" spans="1:19">
      <c r="A42" s="347"/>
      <c r="B42" s="347"/>
      <c r="C42" s="347"/>
      <c r="D42" s="347"/>
      <c r="E42" s="347"/>
      <c r="F42" s="347"/>
      <c r="G42" s="347"/>
      <c r="H42" s="347"/>
      <c r="I42" s="80"/>
      <c r="J42" s="347"/>
      <c r="K42" s="347"/>
      <c r="L42" s="347"/>
      <c r="M42" s="347"/>
      <c r="N42" s="347"/>
      <c r="O42" s="347"/>
      <c r="P42" s="347"/>
      <c r="Q42" s="347"/>
      <c r="R42" s="347"/>
      <c r="S42" s="347"/>
    </row>
    <row r="43" spans="1:19">
      <c r="A43" s="347"/>
      <c r="B43" s="347"/>
      <c r="C43" s="347"/>
      <c r="D43" s="347"/>
      <c r="E43" s="347"/>
      <c r="F43" s="347"/>
      <c r="G43" s="347"/>
      <c r="H43" s="347"/>
      <c r="I43" s="80"/>
      <c r="J43" s="347"/>
      <c r="K43" s="347"/>
      <c r="L43" s="347"/>
      <c r="M43" s="347"/>
      <c r="N43" s="347"/>
      <c r="O43" s="347"/>
      <c r="P43" s="347"/>
      <c r="Q43" s="347"/>
      <c r="R43" s="347"/>
      <c r="S43" s="347"/>
    </row>
    <row r="44" spans="1:19">
      <c r="A44" s="347"/>
      <c r="B44" s="347"/>
      <c r="C44" s="347"/>
      <c r="D44" s="347"/>
      <c r="E44" s="347"/>
      <c r="F44" s="347"/>
      <c r="G44" s="347"/>
      <c r="H44" s="347"/>
      <c r="I44" s="80"/>
      <c r="J44" s="347"/>
      <c r="K44" s="347"/>
      <c r="L44" s="347"/>
      <c r="M44" s="347"/>
      <c r="N44" s="347"/>
      <c r="O44" s="347"/>
      <c r="P44" s="347"/>
      <c r="Q44" s="347"/>
      <c r="R44" s="347"/>
      <c r="S44" s="347"/>
    </row>
    <row r="45" spans="1:19">
      <c r="A45" s="347"/>
      <c r="B45" s="347"/>
      <c r="C45" s="347"/>
      <c r="D45" s="347"/>
      <c r="E45" s="347"/>
      <c r="F45" s="347"/>
      <c r="G45" s="347"/>
      <c r="H45" s="347"/>
      <c r="I45" s="80"/>
      <c r="J45" s="347"/>
      <c r="K45" s="347"/>
      <c r="L45" s="347"/>
      <c r="M45" s="347"/>
      <c r="N45" s="347"/>
      <c r="O45" s="347"/>
      <c r="P45" s="347"/>
      <c r="Q45" s="347"/>
      <c r="R45" s="347"/>
      <c r="S45" s="347"/>
    </row>
    <row r="46" spans="1:19">
      <c r="A46" s="347"/>
      <c r="B46" s="347"/>
      <c r="C46" s="347"/>
      <c r="D46" s="347"/>
      <c r="E46" s="347"/>
      <c r="F46" s="347"/>
      <c r="G46" s="347"/>
      <c r="H46" s="347"/>
      <c r="I46" s="80"/>
      <c r="J46" s="347"/>
      <c r="K46" s="347"/>
      <c r="L46" s="347"/>
      <c r="M46" s="347"/>
      <c r="N46" s="347"/>
      <c r="O46" s="347"/>
      <c r="P46" s="347"/>
      <c r="Q46" s="347"/>
      <c r="R46" s="347"/>
      <c r="S46" s="347"/>
    </row>
    <row r="47" spans="1:19">
      <c r="A47" s="347"/>
      <c r="B47" s="347"/>
      <c r="C47" s="347"/>
      <c r="D47" s="347"/>
      <c r="E47" s="347"/>
      <c r="F47" s="347"/>
      <c r="G47" s="347"/>
      <c r="H47" s="347"/>
      <c r="I47" s="80"/>
      <c r="J47" s="347"/>
      <c r="K47" s="347"/>
      <c r="L47" s="347"/>
      <c r="M47" s="347"/>
      <c r="N47" s="347"/>
      <c r="O47" s="347"/>
      <c r="P47" s="347"/>
      <c r="Q47" s="347"/>
      <c r="R47" s="347"/>
      <c r="S47" s="347"/>
    </row>
    <row r="48" spans="1:19">
      <c r="A48" s="347"/>
      <c r="B48" s="347"/>
      <c r="C48" s="347"/>
      <c r="D48" s="347"/>
      <c r="E48" s="347"/>
      <c r="F48" s="347"/>
      <c r="G48" s="347"/>
      <c r="H48" s="347"/>
      <c r="I48" s="80"/>
      <c r="J48" s="347"/>
      <c r="K48" s="347"/>
      <c r="L48" s="347"/>
      <c r="M48" s="347"/>
      <c r="N48" s="347"/>
      <c r="O48" s="347"/>
      <c r="P48" s="347"/>
      <c r="Q48" s="347"/>
      <c r="R48" s="347"/>
      <c r="S48" s="347"/>
    </row>
    <row r="49" spans="1:19">
      <c r="A49" s="347"/>
      <c r="B49" s="347"/>
      <c r="C49" s="347"/>
      <c r="D49" s="347"/>
      <c r="E49" s="347"/>
      <c r="F49" s="347"/>
      <c r="G49" s="347"/>
      <c r="H49" s="347"/>
      <c r="I49" s="80"/>
      <c r="J49" s="347"/>
      <c r="K49" s="347"/>
      <c r="L49" s="347"/>
      <c r="M49" s="347"/>
      <c r="N49" s="347"/>
      <c r="O49" s="347"/>
      <c r="P49" s="347"/>
      <c r="Q49" s="347"/>
      <c r="R49" s="347"/>
      <c r="S49" s="347"/>
    </row>
    <row r="50" spans="1:19">
      <c r="A50" s="347"/>
      <c r="B50" s="347"/>
      <c r="C50" s="347"/>
      <c r="D50" s="347"/>
      <c r="E50" s="347"/>
      <c r="F50" s="347"/>
      <c r="G50" s="347"/>
      <c r="H50" s="347"/>
      <c r="I50" s="80"/>
      <c r="J50" s="347"/>
      <c r="K50" s="347"/>
      <c r="L50" s="347"/>
      <c r="M50" s="347"/>
      <c r="N50" s="347"/>
      <c r="O50" s="347"/>
      <c r="P50" s="347"/>
      <c r="Q50" s="347"/>
      <c r="R50" s="347"/>
      <c r="S50" s="347"/>
    </row>
    <row r="51" spans="1:19">
      <c r="A51" s="347"/>
      <c r="B51" s="347"/>
      <c r="C51" s="347"/>
      <c r="D51" s="347"/>
      <c r="E51" s="347"/>
      <c r="F51" s="347"/>
      <c r="G51" s="347"/>
      <c r="H51" s="347"/>
      <c r="I51" s="80"/>
      <c r="J51" s="347"/>
      <c r="K51" s="347"/>
      <c r="L51" s="347"/>
      <c r="M51" s="347"/>
      <c r="N51" s="347"/>
      <c r="O51" s="347"/>
      <c r="P51" s="347"/>
      <c r="Q51" s="347"/>
      <c r="R51" s="347"/>
      <c r="S51" s="347"/>
    </row>
    <row r="52" spans="1:19">
      <c r="A52" s="347"/>
      <c r="B52" s="347"/>
      <c r="C52" s="347"/>
      <c r="D52" s="347"/>
      <c r="E52" s="347"/>
      <c r="F52" s="347"/>
      <c r="G52" s="347"/>
      <c r="H52" s="347"/>
      <c r="I52" s="80"/>
      <c r="J52" s="347"/>
      <c r="K52" s="347"/>
      <c r="L52" s="347"/>
      <c r="M52" s="347"/>
      <c r="N52" s="347"/>
      <c r="O52" s="347"/>
      <c r="P52" s="347"/>
      <c r="Q52" s="347"/>
      <c r="R52" s="347"/>
      <c r="S52" s="347"/>
    </row>
    <row r="53" spans="1:19">
      <c r="A53" s="347"/>
      <c r="B53" s="347"/>
      <c r="C53" s="347"/>
      <c r="D53" s="347"/>
      <c r="E53" s="347"/>
      <c r="F53" s="347"/>
      <c r="G53" s="347"/>
      <c r="H53" s="347"/>
      <c r="I53" s="80"/>
      <c r="J53" s="347"/>
      <c r="K53" s="347"/>
      <c r="L53" s="347"/>
      <c r="M53" s="347"/>
      <c r="N53" s="347"/>
      <c r="O53" s="347"/>
      <c r="P53" s="347"/>
      <c r="Q53" s="347"/>
      <c r="R53" s="347"/>
      <c r="S53" s="347"/>
    </row>
    <row r="54" spans="1:19">
      <c r="A54" s="347"/>
      <c r="B54" s="347"/>
      <c r="C54" s="347"/>
      <c r="D54" s="347"/>
      <c r="E54" s="347"/>
      <c r="F54" s="347"/>
      <c r="G54" s="347"/>
      <c r="H54" s="347"/>
      <c r="I54" s="80"/>
      <c r="J54" s="347"/>
      <c r="K54" s="347"/>
      <c r="L54" s="347"/>
      <c r="M54" s="347"/>
      <c r="N54" s="347"/>
      <c r="O54" s="347"/>
      <c r="P54" s="347"/>
      <c r="Q54" s="347"/>
      <c r="R54" s="347"/>
      <c r="S54" s="347"/>
    </row>
    <row r="55" spans="1:19">
      <c r="A55" s="347"/>
      <c r="B55" s="347"/>
      <c r="C55" s="347"/>
      <c r="D55" s="347"/>
      <c r="E55" s="347"/>
      <c r="F55" s="347"/>
      <c r="G55" s="347"/>
      <c r="H55" s="347"/>
      <c r="I55" s="80"/>
      <c r="J55" s="347"/>
      <c r="K55" s="347"/>
      <c r="L55" s="347"/>
      <c r="M55" s="347"/>
      <c r="N55" s="347"/>
      <c r="O55" s="347"/>
      <c r="P55" s="347"/>
      <c r="Q55" s="347"/>
      <c r="R55" s="347"/>
      <c r="S55" s="347"/>
    </row>
    <row r="56" spans="1:19">
      <c r="A56" s="347"/>
      <c r="B56" s="347"/>
      <c r="C56" s="347"/>
      <c r="D56" s="347"/>
      <c r="E56" s="347"/>
      <c r="F56" s="347"/>
      <c r="G56" s="347"/>
      <c r="H56" s="347"/>
      <c r="I56" s="80"/>
      <c r="J56" s="347"/>
      <c r="K56" s="347"/>
      <c r="L56" s="347"/>
      <c r="M56" s="347"/>
      <c r="N56" s="347"/>
      <c r="O56" s="347"/>
      <c r="P56" s="347"/>
      <c r="Q56" s="347"/>
      <c r="R56" s="347"/>
      <c r="S56" s="347"/>
    </row>
    <row r="57" spans="1:19">
      <c r="A57" s="347"/>
      <c r="B57" s="347"/>
      <c r="C57" s="347"/>
      <c r="D57" s="347"/>
      <c r="E57" s="347"/>
      <c r="F57" s="347"/>
      <c r="G57" s="347"/>
      <c r="H57" s="347"/>
      <c r="I57" s="80"/>
      <c r="J57" s="347"/>
      <c r="K57" s="347"/>
      <c r="L57" s="347"/>
      <c r="M57" s="347"/>
      <c r="N57" s="347"/>
      <c r="O57" s="347"/>
      <c r="P57" s="347"/>
      <c r="Q57" s="347"/>
      <c r="R57" s="347"/>
      <c r="S57" s="347"/>
    </row>
    <row r="58" spans="1:19">
      <c r="A58" s="347"/>
      <c r="B58" s="347"/>
      <c r="C58" s="347"/>
      <c r="D58" s="347"/>
      <c r="E58" s="347"/>
      <c r="F58" s="347"/>
      <c r="G58" s="347"/>
      <c r="H58" s="347"/>
      <c r="I58" s="80"/>
      <c r="J58" s="347"/>
      <c r="K58" s="347"/>
      <c r="L58" s="347"/>
      <c r="M58" s="347"/>
      <c r="N58" s="347"/>
      <c r="O58" s="347"/>
      <c r="P58" s="347"/>
      <c r="Q58" s="347"/>
      <c r="R58" s="347"/>
      <c r="S58" s="347"/>
    </row>
    <row r="59" spans="1:19">
      <c r="A59" s="347"/>
      <c r="B59" s="347"/>
      <c r="C59" s="347"/>
      <c r="D59" s="347"/>
      <c r="E59" s="347"/>
      <c r="F59" s="347"/>
      <c r="G59" s="347"/>
      <c r="H59" s="347"/>
      <c r="I59" s="80"/>
      <c r="J59" s="347"/>
      <c r="K59" s="347"/>
      <c r="L59" s="347"/>
      <c r="M59" s="347"/>
      <c r="N59" s="347"/>
      <c r="O59" s="347"/>
      <c r="P59" s="347"/>
      <c r="Q59" s="347"/>
      <c r="R59" s="347"/>
      <c r="S59" s="347"/>
    </row>
    <row r="60" spans="1:19">
      <c r="A60" s="347"/>
      <c r="B60" s="347"/>
      <c r="C60" s="347"/>
      <c r="D60" s="347"/>
      <c r="E60" s="347"/>
      <c r="F60" s="347"/>
      <c r="G60" s="347"/>
      <c r="H60" s="347"/>
      <c r="I60" s="80"/>
      <c r="J60" s="347"/>
      <c r="K60" s="347"/>
      <c r="L60" s="347"/>
      <c r="M60" s="347"/>
      <c r="N60" s="347"/>
      <c r="O60" s="347"/>
      <c r="P60" s="347"/>
      <c r="Q60" s="347"/>
      <c r="R60" s="347"/>
      <c r="S60" s="347"/>
    </row>
    <row r="61" spans="1:19">
      <c r="A61" s="347"/>
      <c r="B61" s="347"/>
      <c r="C61" s="347"/>
      <c r="D61" s="347"/>
      <c r="E61" s="347"/>
      <c r="F61" s="347"/>
      <c r="G61" s="347"/>
      <c r="H61" s="347"/>
      <c r="I61" s="80"/>
      <c r="J61" s="347"/>
      <c r="K61" s="347"/>
      <c r="L61" s="347"/>
      <c r="M61" s="347"/>
      <c r="N61" s="347"/>
      <c r="O61" s="347"/>
      <c r="P61" s="347"/>
      <c r="Q61" s="347"/>
      <c r="R61" s="347"/>
      <c r="S61" s="347"/>
    </row>
    <row r="62" spans="1:19">
      <c r="A62" s="347"/>
      <c r="B62" s="347"/>
      <c r="C62" s="347"/>
      <c r="D62" s="347"/>
      <c r="E62" s="347"/>
      <c r="F62" s="347"/>
      <c r="G62" s="347"/>
      <c r="H62" s="347"/>
      <c r="I62" s="80"/>
      <c r="J62" s="347"/>
      <c r="K62" s="347"/>
      <c r="L62" s="347"/>
      <c r="M62" s="347"/>
      <c r="N62" s="347"/>
      <c r="O62" s="347"/>
      <c r="P62" s="347"/>
      <c r="Q62" s="347"/>
      <c r="R62" s="347"/>
      <c r="S62" s="347"/>
    </row>
    <row r="63" spans="1:19">
      <c r="A63" s="347"/>
      <c r="B63" s="347"/>
      <c r="C63" s="347"/>
      <c r="D63" s="347"/>
      <c r="E63" s="347"/>
      <c r="F63" s="347"/>
      <c r="G63" s="347"/>
      <c r="H63" s="347"/>
      <c r="I63" s="80"/>
      <c r="J63" s="347"/>
      <c r="K63" s="347"/>
      <c r="L63" s="347"/>
      <c r="M63" s="347"/>
      <c r="N63" s="347"/>
      <c r="O63" s="347"/>
      <c r="P63" s="347"/>
      <c r="Q63" s="347"/>
      <c r="R63" s="347"/>
      <c r="S63" s="347"/>
    </row>
    <row r="64" spans="1:19">
      <c r="A64" s="347"/>
      <c r="B64" s="347"/>
      <c r="C64" s="347"/>
      <c r="D64" s="347"/>
      <c r="E64" s="347"/>
      <c r="F64" s="347"/>
      <c r="G64" s="347"/>
      <c r="H64" s="347"/>
      <c r="I64" s="80"/>
      <c r="J64" s="347"/>
      <c r="K64" s="347"/>
      <c r="L64" s="347"/>
      <c r="M64" s="347"/>
      <c r="N64" s="347"/>
      <c r="O64" s="347"/>
      <c r="P64" s="347"/>
      <c r="Q64" s="347"/>
      <c r="R64" s="347"/>
      <c r="S64" s="347"/>
    </row>
    <row r="65" spans="1:19">
      <c r="A65" s="347"/>
      <c r="B65" s="347"/>
      <c r="C65" s="347"/>
      <c r="D65" s="347"/>
      <c r="E65" s="347"/>
      <c r="F65" s="347"/>
      <c r="G65" s="347"/>
      <c r="H65" s="347"/>
      <c r="I65" s="80"/>
      <c r="J65" s="347"/>
      <c r="K65" s="347"/>
      <c r="L65" s="347"/>
      <c r="M65" s="347"/>
      <c r="N65" s="347"/>
      <c r="O65" s="347"/>
      <c r="P65" s="347"/>
      <c r="Q65" s="347"/>
      <c r="R65" s="347"/>
      <c r="S65" s="347"/>
    </row>
    <row r="66" spans="1:19">
      <c r="A66" s="347"/>
      <c r="B66" s="347"/>
      <c r="C66" s="347"/>
      <c r="D66" s="347"/>
      <c r="E66" s="347"/>
      <c r="F66" s="347"/>
      <c r="G66" s="347"/>
      <c r="H66" s="347"/>
      <c r="I66" s="80"/>
      <c r="J66" s="347"/>
      <c r="K66" s="347"/>
      <c r="L66" s="347"/>
      <c r="M66" s="347"/>
      <c r="N66" s="347"/>
      <c r="O66" s="347"/>
      <c r="P66" s="347"/>
      <c r="Q66" s="347"/>
      <c r="R66" s="347"/>
      <c r="S66" s="347"/>
    </row>
    <row r="67" spans="1:19">
      <c r="A67" s="347"/>
      <c r="B67" s="347"/>
      <c r="C67" s="347"/>
      <c r="D67" s="347"/>
      <c r="E67" s="347"/>
      <c r="F67" s="347"/>
      <c r="G67" s="347"/>
      <c r="H67" s="347"/>
      <c r="I67" s="80"/>
      <c r="J67" s="347"/>
      <c r="K67" s="347"/>
      <c r="L67" s="347"/>
      <c r="M67" s="347"/>
      <c r="N67" s="347"/>
      <c r="O67" s="347"/>
      <c r="P67" s="347"/>
      <c r="Q67" s="347"/>
      <c r="R67" s="347"/>
      <c r="S67" s="347"/>
    </row>
    <row r="68" spans="1:19">
      <c r="A68" s="347"/>
      <c r="B68" s="347"/>
      <c r="C68" s="347"/>
      <c r="D68" s="347"/>
      <c r="E68" s="347"/>
      <c r="F68" s="347"/>
      <c r="G68" s="347"/>
      <c r="H68" s="347"/>
      <c r="I68" s="80"/>
      <c r="J68" s="347"/>
      <c r="K68" s="347"/>
      <c r="L68" s="347"/>
      <c r="M68" s="347"/>
      <c r="N68" s="347"/>
      <c r="O68" s="347"/>
      <c r="P68" s="347"/>
      <c r="Q68" s="347"/>
      <c r="R68" s="347"/>
      <c r="S68" s="347"/>
    </row>
    <row r="69" spans="1:19">
      <c r="A69" s="347"/>
      <c r="B69" s="347"/>
      <c r="C69" s="347"/>
      <c r="D69" s="347"/>
      <c r="E69" s="347"/>
      <c r="F69" s="347"/>
      <c r="G69" s="347"/>
      <c r="H69" s="347"/>
      <c r="I69" s="80"/>
      <c r="J69" s="347"/>
      <c r="K69" s="347"/>
      <c r="L69" s="347"/>
      <c r="M69" s="347"/>
      <c r="N69" s="347"/>
      <c r="O69" s="347"/>
      <c r="P69" s="347"/>
      <c r="Q69" s="347"/>
      <c r="R69" s="347"/>
      <c r="S69" s="347"/>
    </row>
    <row r="70" spans="1:19">
      <c r="A70" s="347"/>
      <c r="B70" s="347"/>
      <c r="C70" s="347"/>
      <c r="D70" s="347"/>
      <c r="E70" s="347"/>
      <c r="F70" s="347"/>
      <c r="G70" s="347"/>
      <c r="H70" s="347"/>
      <c r="I70" s="80"/>
      <c r="J70" s="347"/>
      <c r="K70" s="347"/>
      <c r="L70" s="347"/>
      <c r="M70" s="347"/>
      <c r="N70" s="347"/>
      <c r="O70" s="347"/>
      <c r="P70" s="347"/>
      <c r="Q70" s="347"/>
      <c r="R70" s="347"/>
      <c r="S70" s="347"/>
    </row>
    <row r="71" spans="1:19">
      <c r="A71" s="347"/>
      <c r="B71" s="347"/>
      <c r="C71" s="347"/>
      <c r="D71" s="347"/>
      <c r="E71" s="347"/>
      <c r="F71" s="347"/>
      <c r="G71" s="347"/>
      <c r="H71" s="347"/>
      <c r="I71" s="80"/>
      <c r="J71" s="347"/>
      <c r="K71" s="347"/>
      <c r="L71" s="347"/>
      <c r="M71" s="347"/>
      <c r="N71" s="347"/>
      <c r="O71" s="347"/>
      <c r="P71" s="347"/>
      <c r="Q71" s="347"/>
      <c r="R71" s="347"/>
      <c r="S71" s="347"/>
    </row>
    <row r="72" spans="1:19">
      <c r="A72" s="347"/>
      <c r="B72" s="347"/>
      <c r="C72" s="347"/>
      <c r="D72" s="347"/>
      <c r="E72" s="347"/>
      <c r="F72" s="347"/>
      <c r="G72" s="347"/>
      <c r="H72" s="347"/>
      <c r="I72" s="80"/>
      <c r="J72" s="347"/>
      <c r="K72" s="347"/>
      <c r="L72" s="347"/>
      <c r="M72" s="347"/>
      <c r="N72" s="347"/>
      <c r="O72" s="347"/>
      <c r="P72" s="347"/>
      <c r="Q72" s="347"/>
      <c r="R72" s="347"/>
      <c r="S72" s="347"/>
    </row>
    <row r="73" spans="1:19">
      <c r="A73" s="347"/>
      <c r="B73" s="347"/>
      <c r="C73" s="347"/>
      <c r="D73" s="347"/>
      <c r="E73" s="347"/>
      <c r="F73" s="347"/>
      <c r="G73" s="347"/>
      <c r="H73" s="347"/>
      <c r="I73" s="80"/>
      <c r="J73" s="347"/>
      <c r="K73" s="347"/>
      <c r="L73" s="347"/>
      <c r="M73" s="347"/>
      <c r="N73" s="347"/>
      <c r="O73" s="347"/>
      <c r="P73" s="347"/>
      <c r="Q73" s="347"/>
      <c r="R73" s="347"/>
      <c r="S73" s="347"/>
    </row>
    <row r="74" spans="1:19">
      <c r="A74" s="347"/>
      <c r="B74" s="347"/>
      <c r="C74" s="347"/>
      <c r="D74" s="347"/>
      <c r="E74" s="347"/>
      <c r="F74" s="347"/>
      <c r="G74" s="347"/>
      <c r="H74" s="347"/>
      <c r="I74" s="80"/>
      <c r="J74" s="347"/>
      <c r="K74" s="347"/>
      <c r="L74" s="347"/>
      <c r="M74" s="347"/>
      <c r="N74" s="347"/>
      <c r="O74" s="347"/>
      <c r="P74" s="347"/>
      <c r="Q74" s="347"/>
      <c r="R74" s="347"/>
      <c r="S74" s="347"/>
    </row>
    <row r="75" spans="1:19">
      <c r="A75" s="347"/>
      <c r="B75" s="347"/>
      <c r="C75" s="347"/>
      <c r="D75" s="347"/>
      <c r="E75" s="347"/>
      <c r="F75" s="347"/>
      <c r="G75" s="347"/>
      <c r="H75" s="347"/>
      <c r="I75" s="80"/>
      <c r="J75" s="347"/>
      <c r="K75" s="347"/>
      <c r="L75" s="347"/>
      <c r="M75" s="347"/>
      <c r="N75" s="347"/>
      <c r="O75" s="347"/>
      <c r="P75" s="347"/>
      <c r="Q75" s="347"/>
      <c r="R75" s="347"/>
      <c r="S75" s="347"/>
    </row>
    <row r="76" spans="1:19">
      <c r="A76" s="347"/>
      <c r="B76" s="347"/>
      <c r="C76" s="347"/>
      <c r="D76" s="347"/>
      <c r="E76" s="347"/>
      <c r="F76" s="347"/>
      <c r="G76" s="347"/>
      <c r="H76" s="347"/>
      <c r="I76" s="80"/>
      <c r="J76" s="347"/>
      <c r="K76" s="347"/>
      <c r="L76" s="347"/>
      <c r="M76" s="347"/>
      <c r="N76" s="347"/>
      <c r="O76" s="347"/>
      <c r="P76" s="347"/>
      <c r="Q76" s="347"/>
      <c r="R76" s="347"/>
      <c r="S76" s="347"/>
    </row>
    <row r="77" spans="1:19">
      <c r="A77" s="347"/>
      <c r="B77" s="347"/>
      <c r="C77" s="347"/>
      <c r="D77" s="347"/>
      <c r="E77" s="347"/>
      <c r="F77" s="347"/>
      <c r="G77" s="347"/>
      <c r="H77" s="347"/>
      <c r="I77" s="80"/>
      <c r="J77" s="347"/>
      <c r="K77" s="347"/>
      <c r="L77" s="347"/>
      <c r="M77" s="347"/>
      <c r="N77" s="347"/>
      <c r="O77" s="347"/>
      <c r="P77" s="347"/>
      <c r="Q77" s="347"/>
      <c r="R77" s="347"/>
      <c r="S77" s="347"/>
    </row>
    <row r="78" spans="1:19">
      <c r="A78" s="347"/>
      <c r="B78" s="347"/>
      <c r="C78" s="347"/>
      <c r="D78" s="347"/>
      <c r="E78" s="347"/>
      <c r="F78" s="347"/>
      <c r="G78" s="347"/>
      <c r="H78" s="347"/>
      <c r="I78" s="80"/>
      <c r="J78" s="347"/>
      <c r="K78" s="347"/>
      <c r="L78" s="347"/>
      <c r="M78" s="347"/>
      <c r="N78" s="347"/>
      <c r="O78" s="347"/>
      <c r="P78" s="347"/>
      <c r="Q78" s="347"/>
      <c r="R78" s="347"/>
      <c r="S78" s="347"/>
    </row>
    <row r="79" spans="1:19">
      <c r="A79" s="347"/>
      <c r="B79" s="347"/>
      <c r="C79" s="347"/>
      <c r="D79" s="347"/>
      <c r="E79" s="347"/>
      <c r="F79" s="347"/>
      <c r="G79" s="347"/>
      <c r="H79" s="347"/>
      <c r="I79" s="80"/>
      <c r="J79" s="347"/>
      <c r="K79" s="347"/>
      <c r="L79" s="347"/>
      <c r="M79" s="347"/>
      <c r="N79" s="347"/>
      <c r="O79" s="347"/>
      <c r="P79" s="347"/>
      <c r="Q79" s="347"/>
      <c r="R79" s="347"/>
      <c r="S79" s="347"/>
    </row>
    <row r="80" spans="1:19">
      <c r="A80" s="347"/>
      <c r="B80" s="347"/>
      <c r="C80" s="347"/>
      <c r="D80" s="347"/>
      <c r="E80" s="347"/>
      <c r="F80" s="347"/>
      <c r="G80" s="347"/>
      <c r="H80" s="347"/>
      <c r="I80" s="80"/>
      <c r="J80" s="347"/>
      <c r="K80" s="347"/>
      <c r="L80" s="347"/>
      <c r="M80" s="347"/>
      <c r="N80" s="347"/>
      <c r="O80" s="347"/>
      <c r="P80" s="347"/>
      <c r="Q80" s="347"/>
      <c r="R80" s="347"/>
      <c r="S80" s="347"/>
    </row>
    <row r="81" spans="1:19">
      <c r="A81" s="347"/>
      <c r="B81" s="347"/>
      <c r="C81" s="347"/>
      <c r="D81" s="347"/>
      <c r="E81" s="347"/>
      <c r="F81" s="347"/>
      <c r="G81" s="347"/>
      <c r="H81" s="347"/>
      <c r="I81" s="80"/>
      <c r="J81" s="347"/>
      <c r="K81" s="347"/>
      <c r="L81" s="347"/>
      <c r="M81" s="347"/>
      <c r="N81" s="347"/>
      <c r="O81" s="347"/>
      <c r="P81" s="347"/>
      <c r="Q81" s="347"/>
      <c r="R81" s="347"/>
      <c r="S81" s="347"/>
    </row>
    <row r="82" spans="1:19">
      <c r="A82" s="347"/>
      <c r="B82" s="347"/>
      <c r="C82" s="347"/>
      <c r="D82" s="347"/>
      <c r="E82" s="347"/>
      <c r="F82" s="347"/>
      <c r="G82" s="347"/>
      <c r="H82" s="347"/>
      <c r="I82" s="80"/>
      <c r="J82" s="347"/>
      <c r="K82" s="347"/>
      <c r="L82" s="347"/>
      <c r="M82" s="347"/>
      <c r="N82" s="347"/>
      <c r="O82" s="347"/>
      <c r="P82" s="347"/>
      <c r="Q82" s="347"/>
      <c r="R82" s="347"/>
      <c r="S82" s="347"/>
    </row>
    <row r="83" spans="1:19">
      <c r="A83" s="347"/>
      <c r="B83" s="347"/>
      <c r="C83" s="347"/>
      <c r="D83" s="347"/>
      <c r="E83" s="347"/>
      <c r="F83" s="347"/>
      <c r="G83" s="347"/>
      <c r="H83" s="347"/>
      <c r="I83" s="80"/>
      <c r="J83" s="347"/>
      <c r="K83" s="347"/>
      <c r="L83" s="347"/>
      <c r="M83" s="347"/>
      <c r="N83" s="347"/>
      <c r="O83" s="347"/>
      <c r="P83" s="347"/>
      <c r="Q83" s="347"/>
      <c r="R83" s="347"/>
      <c r="S83" s="347"/>
    </row>
    <row r="84" spans="1:19">
      <c r="A84" s="347"/>
      <c r="B84" s="347"/>
      <c r="C84" s="347"/>
      <c r="D84" s="347"/>
      <c r="E84" s="347"/>
      <c r="F84" s="347"/>
      <c r="G84" s="347"/>
      <c r="H84" s="347"/>
      <c r="I84" s="80"/>
      <c r="J84" s="347"/>
      <c r="K84" s="347"/>
      <c r="L84" s="347"/>
      <c r="M84" s="347"/>
      <c r="N84" s="347"/>
      <c r="O84" s="347"/>
      <c r="P84" s="347"/>
      <c r="Q84" s="347"/>
      <c r="R84" s="347"/>
      <c r="S84" s="347"/>
    </row>
    <row r="85" spans="1:19">
      <c r="A85" s="347"/>
      <c r="B85" s="347"/>
      <c r="C85" s="347"/>
      <c r="D85" s="347"/>
      <c r="E85" s="347"/>
      <c r="F85" s="347"/>
      <c r="G85" s="347"/>
      <c r="H85" s="347"/>
      <c r="I85" s="80"/>
      <c r="J85" s="347"/>
      <c r="K85" s="347"/>
      <c r="L85" s="347"/>
      <c r="M85" s="347"/>
      <c r="N85" s="347"/>
      <c r="O85" s="347"/>
      <c r="P85" s="347"/>
      <c r="Q85" s="347"/>
      <c r="R85" s="347"/>
      <c r="S85" s="347"/>
    </row>
    <row r="88" spans="1:19">
      <c r="B88" s="347"/>
      <c r="C88" s="347"/>
      <c r="D88" s="347"/>
      <c r="E88" s="347"/>
      <c r="F88" s="347"/>
      <c r="G88" s="347"/>
      <c r="H88" s="347"/>
      <c r="I88" s="347"/>
      <c r="J88" s="80"/>
      <c r="K88" s="347"/>
      <c r="L88" s="347"/>
      <c r="M88" s="347"/>
      <c r="N88" s="347"/>
      <c r="O88" s="347"/>
      <c r="P88" s="347"/>
      <c r="Q88" s="347"/>
      <c r="R88" s="347"/>
      <c r="S88" s="347"/>
    </row>
    <row r="89" spans="1:19">
      <c r="B89" s="347"/>
      <c r="C89" s="347"/>
      <c r="D89" s="347"/>
      <c r="E89" s="347"/>
      <c r="F89" s="347"/>
      <c r="G89" s="347"/>
      <c r="H89" s="347"/>
      <c r="I89" s="347"/>
      <c r="J89" s="80"/>
      <c r="K89" s="347"/>
      <c r="L89" s="347"/>
      <c r="M89" s="347"/>
      <c r="N89" s="347"/>
      <c r="O89" s="347"/>
      <c r="P89" s="347"/>
      <c r="Q89" s="347"/>
      <c r="R89" s="347"/>
      <c r="S89" s="347"/>
    </row>
    <row r="90" spans="1:19">
      <c r="B90" s="347"/>
      <c r="C90" s="347"/>
      <c r="D90" s="347"/>
      <c r="E90" s="347"/>
      <c r="F90" s="347"/>
      <c r="G90" s="347"/>
      <c r="H90" s="347"/>
      <c r="I90" s="347"/>
      <c r="J90" s="80"/>
      <c r="K90" s="347"/>
      <c r="L90" s="347"/>
      <c r="M90" s="347"/>
      <c r="N90" s="347"/>
      <c r="O90" s="347"/>
      <c r="P90" s="347"/>
      <c r="Q90" s="347"/>
      <c r="R90" s="347"/>
      <c r="S90" s="347"/>
    </row>
    <row r="91" spans="1:19">
      <c r="B91" s="347"/>
      <c r="C91" s="347"/>
      <c r="D91" s="347"/>
      <c r="E91" s="347"/>
      <c r="F91" s="347"/>
      <c r="G91" s="347"/>
      <c r="H91" s="347"/>
      <c r="I91" s="347"/>
      <c r="J91" s="80"/>
      <c r="K91" s="347"/>
      <c r="L91" s="347"/>
      <c r="M91" s="347"/>
      <c r="N91" s="347"/>
      <c r="O91" s="347"/>
      <c r="P91" s="347"/>
      <c r="Q91" s="347"/>
      <c r="R91" s="347"/>
      <c r="S91" s="347"/>
    </row>
    <row r="92" spans="1:19">
      <c r="B92" s="347"/>
      <c r="C92" s="347"/>
      <c r="D92" s="347"/>
      <c r="E92" s="347"/>
      <c r="F92" s="347"/>
      <c r="G92" s="347"/>
      <c r="H92" s="347"/>
      <c r="I92" s="347"/>
      <c r="J92" s="80"/>
      <c r="K92" s="347"/>
      <c r="L92" s="347"/>
      <c r="M92" s="347"/>
      <c r="N92" s="347"/>
      <c r="O92" s="347"/>
      <c r="P92" s="347"/>
      <c r="Q92" s="347"/>
      <c r="R92" s="347"/>
      <c r="S92" s="347"/>
    </row>
    <row r="93" spans="1:19">
      <c r="B93" s="347"/>
      <c r="C93" s="347"/>
      <c r="D93" s="347"/>
      <c r="E93" s="347"/>
      <c r="F93" s="347"/>
      <c r="G93" s="347"/>
      <c r="H93" s="347"/>
      <c r="I93" s="347"/>
      <c r="J93" s="80"/>
      <c r="K93" s="347"/>
      <c r="L93" s="347"/>
      <c r="M93" s="347"/>
      <c r="N93" s="347"/>
      <c r="O93" s="347"/>
      <c r="P93" s="347"/>
      <c r="Q93" s="347"/>
      <c r="R93" s="347"/>
      <c r="S93" s="347"/>
    </row>
    <row r="94" spans="1:19">
      <c r="B94" s="347"/>
      <c r="C94" s="347"/>
      <c r="D94" s="347"/>
      <c r="E94" s="347"/>
      <c r="F94" s="347"/>
      <c r="G94" s="347"/>
      <c r="H94" s="347"/>
      <c r="I94" s="347"/>
      <c r="J94" s="80"/>
      <c r="K94" s="347"/>
      <c r="L94" s="347"/>
      <c r="M94" s="347"/>
      <c r="N94" s="347"/>
      <c r="O94" s="347"/>
      <c r="P94" s="347"/>
      <c r="Q94" s="347"/>
      <c r="R94" s="347"/>
      <c r="S94" s="347"/>
    </row>
    <row r="95" spans="1:19">
      <c r="B95" s="347"/>
      <c r="C95" s="347"/>
      <c r="D95" s="347"/>
      <c r="E95" s="347"/>
      <c r="F95" s="347"/>
      <c r="G95" s="347"/>
      <c r="H95" s="347"/>
      <c r="I95" s="347"/>
      <c r="J95" s="80"/>
      <c r="K95" s="347"/>
      <c r="L95" s="347"/>
      <c r="M95" s="347"/>
      <c r="N95" s="347"/>
      <c r="O95" s="347"/>
      <c r="P95" s="347"/>
      <c r="Q95" s="347"/>
      <c r="R95" s="347"/>
      <c r="S95" s="347"/>
    </row>
    <row r="96" spans="1:19">
      <c r="B96" s="347"/>
      <c r="C96" s="347"/>
      <c r="D96" s="347"/>
      <c r="E96" s="347"/>
      <c r="F96" s="347"/>
      <c r="G96" s="347"/>
      <c r="H96" s="347"/>
      <c r="I96" s="347"/>
      <c r="J96" s="80"/>
      <c r="K96" s="347"/>
      <c r="L96" s="347"/>
      <c r="M96" s="347"/>
      <c r="N96" s="347"/>
      <c r="O96" s="347"/>
      <c r="P96" s="347"/>
      <c r="Q96" s="347"/>
      <c r="R96" s="347"/>
      <c r="S96" s="347"/>
    </row>
    <row r="97" spans="2:19">
      <c r="B97" s="347"/>
      <c r="C97" s="347"/>
      <c r="D97" s="347"/>
      <c r="E97" s="347"/>
      <c r="F97" s="347"/>
      <c r="G97" s="347"/>
      <c r="H97" s="347"/>
      <c r="I97" s="347"/>
      <c r="J97" s="80"/>
      <c r="K97" s="347"/>
      <c r="L97" s="347"/>
      <c r="M97" s="347"/>
      <c r="N97" s="347"/>
      <c r="O97" s="347"/>
      <c r="P97" s="347"/>
      <c r="Q97" s="347"/>
      <c r="R97" s="347"/>
      <c r="S97" s="347"/>
    </row>
    <row r="98" spans="2:19">
      <c r="B98" s="347"/>
      <c r="C98" s="347"/>
      <c r="D98" s="347"/>
      <c r="E98" s="347"/>
      <c r="F98" s="347"/>
      <c r="G98" s="347"/>
      <c r="H98" s="347"/>
      <c r="I98" s="347"/>
      <c r="J98" s="80"/>
      <c r="K98" s="347"/>
      <c r="L98" s="347"/>
      <c r="M98" s="347"/>
      <c r="N98" s="347"/>
      <c r="O98" s="347"/>
      <c r="P98" s="347"/>
      <c r="Q98" s="347"/>
      <c r="R98" s="347"/>
      <c r="S98" s="347"/>
    </row>
    <row r="99" spans="2:19">
      <c r="B99" s="347"/>
      <c r="C99" s="347"/>
      <c r="D99" s="347"/>
      <c r="E99" s="347"/>
      <c r="F99" s="347"/>
      <c r="G99" s="347"/>
      <c r="H99" s="347"/>
      <c r="I99" s="347"/>
      <c r="J99" s="80"/>
      <c r="K99" s="347"/>
      <c r="L99" s="347"/>
      <c r="M99" s="347"/>
      <c r="N99" s="347"/>
      <c r="O99" s="347"/>
      <c r="P99" s="347"/>
      <c r="Q99" s="347"/>
      <c r="R99" s="347"/>
      <c r="S99" s="347"/>
    </row>
    <row r="100" spans="2:19">
      <c r="B100" s="347"/>
      <c r="C100" s="347"/>
      <c r="D100" s="347"/>
      <c r="E100" s="347"/>
      <c r="F100" s="347"/>
      <c r="G100" s="347"/>
      <c r="H100" s="347"/>
      <c r="I100" s="347"/>
      <c r="J100" s="80"/>
      <c r="K100" s="347"/>
      <c r="L100" s="347"/>
      <c r="M100" s="347"/>
      <c r="N100" s="347"/>
      <c r="O100" s="347"/>
      <c r="P100" s="347"/>
      <c r="Q100" s="347"/>
      <c r="R100" s="347"/>
      <c r="S100" s="347"/>
    </row>
    <row r="101" spans="2:19">
      <c r="B101" s="347"/>
      <c r="C101" s="347"/>
      <c r="D101" s="347"/>
      <c r="E101" s="347"/>
      <c r="F101" s="347"/>
      <c r="G101" s="347"/>
      <c r="H101" s="347"/>
      <c r="I101" s="347"/>
      <c r="J101" s="80"/>
      <c r="K101" s="347"/>
      <c r="L101" s="347"/>
      <c r="M101" s="347"/>
      <c r="N101" s="347"/>
      <c r="O101" s="347"/>
      <c r="P101" s="347"/>
      <c r="Q101" s="347"/>
      <c r="R101" s="347"/>
      <c r="S101" s="347"/>
    </row>
    <row r="102" spans="2:19">
      <c r="B102" s="347"/>
      <c r="C102" s="347"/>
      <c r="D102" s="347"/>
      <c r="E102" s="347"/>
      <c r="F102" s="347"/>
      <c r="G102" s="347"/>
      <c r="H102" s="347"/>
      <c r="I102" s="347"/>
      <c r="J102" s="80"/>
      <c r="K102" s="347"/>
      <c r="L102" s="347"/>
      <c r="M102" s="347"/>
      <c r="N102" s="347"/>
      <c r="O102" s="347"/>
      <c r="P102" s="347"/>
      <c r="Q102" s="347"/>
      <c r="R102" s="347"/>
      <c r="S102" s="347"/>
    </row>
    <row r="103" spans="2:19">
      <c r="B103" s="347"/>
      <c r="C103" s="347"/>
      <c r="D103" s="347"/>
      <c r="E103" s="347"/>
      <c r="F103" s="347"/>
      <c r="G103" s="347"/>
      <c r="H103" s="347"/>
      <c r="I103" s="347"/>
      <c r="J103" s="80"/>
      <c r="K103" s="347"/>
      <c r="L103" s="347"/>
      <c r="M103" s="347"/>
      <c r="N103" s="347"/>
      <c r="O103" s="347"/>
      <c r="P103" s="347"/>
      <c r="Q103" s="347"/>
      <c r="R103" s="347"/>
      <c r="S103" s="347"/>
    </row>
    <row r="104" spans="2:19">
      <c r="B104" s="347"/>
      <c r="C104" s="347"/>
      <c r="D104" s="347"/>
      <c r="E104" s="347"/>
      <c r="F104" s="347"/>
      <c r="G104" s="347"/>
      <c r="H104" s="347"/>
      <c r="I104" s="347"/>
      <c r="J104" s="80"/>
      <c r="K104" s="347"/>
      <c r="L104" s="347"/>
      <c r="M104" s="347"/>
      <c r="N104" s="347"/>
      <c r="O104" s="347"/>
      <c r="P104" s="347"/>
      <c r="Q104" s="347"/>
      <c r="R104" s="347"/>
      <c r="S104" s="347"/>
    </row>
    <row r="105" spans="2:19">
      <c r="B105" s="347"/>
      <c r="C105" s="347"/>
      <c r="D105" s="347"/>
      <c r="E105" s="347"/>
      <c r="F105" s="347"/>
      <c r="G105" s="347"/>
      <c r="H105" s="347"/>
      <c r="I105" s="347"/>
      <c r="J105" s="80"/>
      <c r="K105" s="347"/>
      <c r="L105" s="347"/>
      <c r="M105" s="347"/>
      <c r="N105" s="347"/>
      <c r="O105" s="347"/>
      <c r="P105" s="347"/>
      <c r="Q105" s="347"/>
      <c r="R105" s="347"/>
      <c r="S105" s="347"/>
    </row>
    <row r="106" spans="2:19">
      <c r="B106" s="347"/>
      <c r="C106" s="347"/>
      <c r="D106" s="347"/>
      <c r="E106" s="347"/>
      <c r="F106" s="347"/>
      <c r="G106" s="347"/>
      <c r="H106" s="347"/>
      <c r="I106" s="347"/>
      <c r="J106" s="80"/>
      <c r="K106" s="347"/>
      <c r="L106" s="347"/>
      <c r="M106" s="347"/>
      <c r="N106" s="347"/>
      <c r="O106" s="347"/>
      <c r="P106" s="347"/>
      <c r="Q106" s="347"/>
      <c r="R106" s="347"/>
      <c r="S106" s="347"/>
    </row>
    <row r="107" spans="2:19">
      <c r="B107" s="347"/>
      <c r="C107" s="347"/>
      <c r="D107" s="347"/>
      <c r="E107" s="347"/>
      <c r="F107" s="347"/>
      <c r="G107" s="347"/>
      <c r="H107" s="347"/>
      <c r="I107" s="347"/>
      <c r="J107" s="80"/>
      <c r="K107" s="347"/>
      <c r="L107" s="347"/>
      <c r="M107" s="347"/>
      <c r="N107" s="347"/>
      <c r="O107" s="347"/>
      <c r="P107" s="347"/>
      <c r="Q107" s="347"/>
      <c r="R107" s="347"/>
      <c r="S107" s="347"/>
    </row>
    <row r="108" spans="2:19">
      <c r="B108" s="347"/>
      <c r="C108" s="347"/>
      <c r="D108" s="347"/>
      <c r="E108" s="347"/>
      <c r="F108" s="347"/>
      <c r="G108" s="347"/>
      <c r="H108" s="347"/>
      <c r="I108" s="347"/>
      <c r="J108" s="80"/>
      <c r="K108" s="347"/>
      <c r="L108" s="347"/>
      <c r="M108" s="347"/>
      <c r="N108" s="347"/>
      <c r="O108" s="347"/>
      <c r="P108" s="347"/>
      <c r="Q108" s="347"/>
      <c r="R108" s="347"/>
      <c r="S108" s="347"/>
    </row>
    <row r="109" spans="2:19">
      <c r="B109" s="347"/>
      <c r="C109" s="347"/>
      <c r="D109" s="347"/>
      <c r="E109" s="347"/>
      <c r="F109" s="347"/>
      <c r="G109" s="347"/>
      <c r="H109" s="347"/>
      <c r="I109" s="347"/>
      <c r="J109" s="80"/>
      <c r="K109" s="347"/>
      <c r="L109" s="347"/>
      <c r="M109" s="347"/>
      <c r="N109" s="347"/>
      <c r="O109" s="347"/>
      <c r="P109" s="347"/>
      <c r="Q109" s="347"/>
      <c r="R109" s="347"/>
      <c r="S109" s="347"/>
    </row>
  </sheetData>
  <mergeCells count="6">
    <mergeCell ref="A30:T30"/>
    <mergeCell ref="A4:A9"/>
    <mergeCell ref="A10:A15"/>
    <mergeCell ref="A16:A21"/>
    <mergeCell ref="A22:A27"/>
    <mergeCell ref="A29:T29"/>
  </mergeCells>
  <pageMargins left="0.7" right="0.7" top="0.75" bottom="0.75" header="0.3" footer="0.3"/>
  <pageSetup paperSize="9"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F77"/>
  <sheetViews>
    <sheetView zoomScaleNormal="100" workbookViewId="0">
      <pane ySplit="8" topLeftCell="A9" activePane="bottomLeft" state="frozen"/>
      <selection activeCell="A9" sqref="A9"/>
      <selection pane="bottomLeft" activeCell="A3" sqref="A3"/>
    </sheetView>
  </sheetViews>
  <sheetFormatPr defaultColWidth="9.109375" defaultRowHeight="13.2"/>
  <cols>
    <col min="1" max="1" width="21.33203125" style="81" bestFit="1" customWidth="1"/>
    <col min="2" max="2" width="141.88671875" style="81" customWidth="1"/>
    <col min="3" max="3" width="15.88671875" style="81" customWidth="1"/>
    <col min="4" max="4" width="15.44140625" style="81" customWidth="1"/>
    <col min="5" max="5" width="13.44140625" style="81" customWidth="1"/>
    <col min="6" max="10" width="9.109375" style="81"/>
    <col min="11" max="11" width="22.5546875" style="81" bestFit="1" customWidth="1"/>
    <col min="12" max="16384" width="9.109375" style="81"/>
  </cols>
  <sheetData>
    <row r="3" spans="1:5" ht="13.5" customHeight="1"/>
    <row r="4" spans="1:5">
      <c r="A4" s="943" t="s">
        <v>0</v>
      </c>
      <c r="B4" s="943"/>
      <c r="C4" s="943"/>
      <c r="D4" s="943"/>
    </row>
    <row r="5" spans="1:5" ht="18" customHeight="1">
      <c r="A5" s="328"/>
      <c r="B5" s="328"/>
      <c r="C5" s="328"/>
      <c r="D5" s="328"/>
    </row>
    <row r="6" spans="1:5">
      <c r="A6" s="542" t="s">
        <v>2423</v>
      </c>
      <c r="B6" s="546" t="s">
        <v>2799</v>
      </c>
      <c r="C6" s="332"/>
    </row>
    <row r="7" spans="1:5" ht="22.5" customHeight="1">
      <c r="A7" s="333" t="s">
        <v>2764</v>
      </c>
      <c r="B7" s="10"/>
    </row>
    <row r="8" spans="1:5" ht="28.5" customHeight="1">
      <c r="A8" s="334" t="s">
        <v>2418</v>
      </c>
      <c r="B8" s="335" t="s">
        <v>2444</v>
      </c>
      <c r="C8" s="335" t="s">
        <v>1</v>
      </c>
      <c r="D8" s="335" t="s">
        <v>2</v>
      </c>
      <c r="E8" s="335" t="s">
        <v>2572</v>
      </c>
    </row>
    <row r="9" spans="1:5" ht="36.75" customHeight="1">
      <c r="A9" s="336" t="s">
        <v>3</v>
      </c>
      <c r="B9" s="329" t="s">
        <v>2765</v>
      </c>
      <c r="C9" s="337" t="s">
        <v>2666</v>
      </c>
      <c r="D9" s="337" t="s">
        <v>2802</v>
      </c>
      <c r="E9" s="81" t="s">
        <v>2573</v>
      </c>
    </row>
    <row r="10" spans="1:5">
      <c r="A10" s="406" t="s">
        <v>4</v>
      </c>
      <c r="B10" s="81" t="s">
        <v>2698</v>
      </c>
      <c r="C10" s="337" t="s">
        <v>2666</v>
      </c>
      <c r="D10" s="337" t="s">
        <v>2802</v>
      </c>
      <c r="E10" s="81" t="s">
        <v>2573</v>
      </c>
    </row>
    <row r="11" spans="1:5">
      <c r="A11" s="336" t="s">
        <v>2581</v>
      </c>
      <c r="B11" s="81" t="s">
        <v>2726</v>
      </c>
      <c r="C11" s="337" t="s">
        <v>2666</v>
      </c>
      <c r="D11" s="337" t="s">
        <v>2802</v>
      </c>
      <c r="E11" s="81" t="s">
        <v>2573</v>
      </c>
    </row>
    <row r="12" spans="1:5">
      <c r="A12" s="336" t="s">
        <v>5</v>
      </c>
      <c r="B12" s="81" t="s">
        <v>2727</v>
      </c>
      <c r="C12" s="337" t="s">
        <v>2666</v>
      </c>
      <c r="D12" s="337" t="s">
        <v>2802</v>
      </c>
      <c r="E12" s="81" t="s">
        <v>2573</v>
      </c>
    </row>
    <row r="13" spans="1:5" ht="36.75" customHeight="1">
      <c r="A13" s="336" t="s">
        <v>6</v>
      </c>
      <c r="B13" s="601" t="s">
        <v>2766</v>
      </c>
      <c r="C13" s="337" t="s">
        <v>2666</v>
      </c>
      <c r="D13" s="337" t="s">
        <v>2808</v>
      </c>
      <c r="E13" s="81" t="s">
        <v>2573</v>
      </c>
    </row>
    <row r="14" spans="1:5">
      <c r="A14" s="336" t="s">
        <v>7</v>
      </c>
      <c r="B14" s="81" t="s">
        <v>2436</v>
      </c>
      <c r="C14" s="337" t="s">
        <v>2666</v>
      </c>
      <c r="D14" s="337" t="s">
        <v>2808</v>
      </c>
      <c r="E14" s="81" t="s">
        <v>2573</v>
      </c>
    </row>
    <row r="15" spans="1:5">
      <c r="A15" s="336" t="s">
        <v>216</v>
      </c>
      <c r="B15" s="81" t="s">
        <v>2728</v>
      </c>
      <c r="C15" s="337" t="s">
        <v>2666</v>
      </c>
      <c r="D15" s="337" t="s">
        <v>2802</v>
      </c>
      <c r="E15" s="81" t="s">
        <v>2573</v>
      </c>
    </row>
    <row r="16" spans="1:5">
      <c r="A16" s="336" t="s">
        <v>2804</v>
      </c>
      <c r="B16" s="416" t="s">
        <v>2805</v>
      </c>
      <c r="C16" s="337" t="s">
        <v>2666</v>
      </c>
      <c r="D16" s="337" t="s">
        <v>2803</v>
      </c>
      <c r="E16" s="416" t="s">
        <v>2629</v>
      </c>
    </row>
    <row r="17" spans="1:6">
      <c r="A17" s="406" t="s">
        <v>2807</v>
      </c>
      <c r="B17" s="81" t="s">
        <v>3123</v>
      </c>
      <c r="C17" s="337" t="s">
        <v>2666</v>
      </c>
      <c r="D17" s="337" t="s">
        <v>2803</v>
      </c>
      <c r="E17" s="416" t="s">
        <v>2629</v>
      </c>
      <c r="F17" s="418"/>
    </row>
    <row r="18" spans="1:6">
      <c r="A18" s="406" t="s">
        <v>3122</v>
      </c>
      <c r="B18" s="81" t="s">
        <v>2806</v>
      </c>
      <c r="C18" s="337" t="s">
        <v>2666</v>
      </c>
      <c r="D18" s="337" t="s">
        <v>2803</v>
      </c>
      <c r="E18" s="416" t="s">
        <v>2629</v>
      </c>
      <c r="F18" s="418"/>
    </row>
    <row r="19" spans="1:6">
      <c r="A19" s="336" t="s">
        <v>8</v>
      </c>
      <c r="B19" s="81" t="s">
        <v>2433</v>
      </c>
      <c r="C19" s="337" t="s">
        <v>2666</v>
      </c>
      <c r="D19" s="337" t="s">
        <v>2802</v>
      </c>
      <c r="E19" s="81" t="s">
        <v>2573</v>
      </c>
    </row>
    <row r="20" spans="1:6">
      <c r="A20" s="336" t="s">
        <v>9</v>
      </c>
      <c r="B20" s="81" t="s">
        <v>2426</v>
      </c>
      <c r="C20" s="337" t="s">
        <v>2666</v>
      </c>
      <c r="D20" s="337" t="s">
        <v>2802</v>
      </c>
      <c r="E20" s="81" t="s">
        <v>2573</v>
      </c>
    </row>
    <row r="21" spans="1:6">
      <c r="A21" s="336" t="s">
        <v>10</v>
      </c>
      <c r="B21" s="81" t="s">
        <v>2427</v>
      </c>
      <c r="C21" s="337" t="s">
        <v>2666</v>
      </c>
      <c r="D21" s="337" t="s">
        <v>2802</v>
      </c>
      <c r="E21" s="81" t="s">
        <v>2573</v>
      </c>
    </row>
    <row r="22" spans="1:6">
      <c r="A22" s="336" t="s">
        <v>11</v>
      </c>
      <c r="B22" s="81" t="s">
        <v>2428</v>
      </c>
      <c r="C22" s="337" t="s">
        <v>2666</v>
      </c>
      <c r="D22" s="337" t="s">
        <v>2802</v>
      </c>
      <c r="E22" s="81" t="s">
        <v>2573</v>
      </c>
    </row>
    <row r="23" spans="1:6">
      <c r="A23" s="336" t="s">
        <v>12</v>
      </c>
      <c r="B23" s="81" t="s">
        <v>2429</v>
      </c>
      <c r="C23" s="337" t="s">
        <v>2666</v>
      </c>
      <c r="D23" s="337" t="s">
        <v>2802</v>
      </c>
      <c r="E23" s="81" t="s">
        <v>2573</v>
      </c>
    </row>
    <row r="24" spans="1:6">
      <c r="A24" s="336" t="s">
        <v>13</v>
      </c>
      <c r="B24" s="81" t="s">
        <v>2430</v>
      </c>
      <c r="C24" s="337" t="s">
        <v>2666</v>
      </c>
      <c r="D24" s="337" t="s">
        <v>2802</v>
      </c>
      <c r="E24" s="81" t="s">
        <v>2573</v>
      </c>
    </row>
    <row r="25" spans="1:6">
      <c r="A25" s="336" t="s">
        <v>14</v>
      </c>
      <c r="B25" s="81" t="s">
        <v>2729</v>
      </c>
      <c r="C25" s="337" t="s">
        <v>2666</v>
      </c>
      <c r="D25" s="337" t="s">
        <v>2802</v>
      </c>
      <c r="E25" s="81" t="s">
        <v>2573</v>
      </c>
    </row>
    <row r="26" spans="1:6">
      <c r="A26" s="336" t="s">
        <v>15</v>
      </c>
      <c r="B26" s="81" t="s">
        <v>2431</v>
      </c>
      <c r="C26" s="337" t="s">
        <v>2666</v>
      </c>
      <c r="D26" s="337" t="s">
        <v>2802</v>
      </c>
      <c r="E26" s="81" t="s">
        <v>2573</v>
      </c>
    </row>
    <row r="27" spans="1:6">
      <c r="A27" s="336" t="s">
        <v>16</v>
      </c>
      <c r="B27" s="81" t="s">
        <v>2432</v>
      </c>
      <c r="C27" s="337" t="s">
        <v>2666</v>
      </c>
      <c r="D27" s="337" t="s">
        <v>2802</v>
      </c>
      <c r="E27" s="81" t="s">
        <v>2573</v>
      </c>
    </row>
    <row r="28" spans="1:6">
      <c r="A28" s="336" t="s">
        <v>17</v>
      </c>
      <c r="B28" s="81" t="s">
        <v>2730</v>
      </c>
      <c r="C28" s="337" t="s">
        <v>2666</v>
      </c>
      <c r="D28" s="337" t="s">
        <v>2802</v>
      </c>
      <c r="E28" s="81" t="s">
        <v>2573</v>
      </c>
    </row>
    <row r="29" spans="1:6" ht="36.75" customHeight="1">
      <c r="A29" s="336" t="s">
        <v>18</v>
      </c>
      <c r="B29" s="601" t="s">
        <v>2767</v>
      </c>
      <c r="C29" s="337" t="s">
        <v>2666</v>
      </c>
      <c r="D29" s="337" t="s">
        <v>2808</v>
      </c>
      <c r="E29" s="81" t="s">
        <v>2573</v>
      </c>
    </row>
    <row r="30" spans="1:6">
      <c r="A30" s="336" t="s">
        <v>19</v>
      </c>
      <c r="B30" s="81" t="s">
        <v>2439</v>
      </c>
      <c r="C30" s="337" t="s">
        <v>2666</v>
      </c>
      <c r="D30" s="337" t="s">
        <v>2808</v>
      </c>
      <c r="E30" s="81" t="s">
        <v>2573</v>
      </c>
    </row>
    <row r="31" spans="1:6">
      <c r="A31" s="336" t="s">
        <v>20</v>
      </c>
      <c r="B31" s="81" t="s">
        <v>2434</v>
      </c>
      <c r="C31" s="337" t="s">
        <v>2666</v>
      </c>
      <c r="D31" s="337" t="s">
        <v>2802</v>
      </c>
      <c r="E31" s="81" t="s">
        <v>2573</v>
      </c>
    </row>
    <row r="32" spans="1:6" ht="36.75" customHeight="1">
      <c r="A32" s="336" t="s">
        <v>21</v>
      </c>
      <c r="B32" s="600" t="s">
        <v>2768</v>
      </c>
      <c r="C32" s="337" t="s">
        <v>2666</v>
      </c>
      <c r="D32" s="337" t="s">
        <v>2802</v>
      </c>
      <c r="E32" s="81" t="s">
        <v>2573</v>
      </c>
    </row>
    <row r="33" spans="1:5">
      <c r="A33" s="336" t="s">
        <v>22</v>
      </c>
      <c r="B33" s="81" t="s">
        <v>23</v>
      </c>
      <c r="C33" s="337" t="s">
        <v>2666</v>
      </c>
      <c r="D33" s="337" t="s">
        <v>2802</v>
      </c>
      <c r="E33" s="81" t="s">
        <v>2573</v>
      </c>
    </row>
    <row r="34" spans="1:5" ht="36.75" customHeight="1">
      <c r="A34" s="336" t="s">
        <v>24</v>
      </c>
      <c r="B34" s="601" t="s">
        <v>2933</v>
      </c>
      <c r="C34" s="337" t="s">
        <v>2666</v>
      </c>
      <c r="D34" s="337" t="s">
        <v>2802</v>
      </c>
      <c r="E34" s="81" t="s">
        <v>2573</v>
      </c>
    </row>
    <row r="35" spans="1:5">
      <c r="A35" s="406" t="s">
        <v>2812</v>
      </c>
      <c r="B35" s="601" t="s">
        <v>2813</v>
      </c>
      <c r="C35" s="337" t="s">
        <v>2666</v>
      </c>
      <c r="D35" s="337" t="s">
        <v>2803</v>
      </c>
      <c r="E35" s="81" t="s">
        <v>2629</v>
      </c>
    </row>
    <row r="36" spans="1:5">
      <c r="A36" s="406" t="s">
        <v>2814</v>
      </c>
      <c r="B36" s="601" t="s">
        <v>2815</v>
      </c>
      <c r="C36" s="337" t="s">
        <v>2666</v>
      </c>
      <c r="D36" s="337" t="s">
        <v>2803</v>
      </c>
      <c r="E36" s="81" t="s">
        <v>2629</v>
      </c>
    </row>
    <row r="37" spans="1:5">
      <c r="A37" s="406" t="s">
        <v>2816</v>
      </c>
      <c r="B37" s="601" t="s">
        <v>2817</v>
      </c>
      <c r="C37" s="337" t="s">
        <v>2666</v>
      </c>
      <c r="D37" s="337" t="s">
        <v>2803</v>
      </c>
      <c r="E37" s="81" t="s">
        <v>2629</v>
      </c>
    </row>
    <row r="38" spans="1:5">
      <c r="A38" s="406" t="s">
        <v>2818</v>
      </c>
      <c r="B38" s="601" t="s">
        <v>2819</v>
      </c>
      <c r="C38" s="337" t="s">
        <v>2666</v>
      </c>
      <c r="D38" s="337" t="s">
        <v>2803</v>
      </c>
      <c r="E38" s="81" t="s">
        <v>2629</v>
      </c>
    </row>
    <row r="39" spans="1:5">
      <c r="A39" s="406" t="s">
        <v>2820</v>
      </c>
      <c r="B39" s="601" t="s">
        <v>2821</v>
      </c>
      <c r="C39" s="337" t="s">
        <v>2666</v>
      </c>
      <c r="D39" s="337" t="s">
        <v>2803</v>
      </c>
      <c r="E39" s="81" t="s">
        <v>2629</v>
      </c>
    </row>
    <row r="40" spans="1:5">
      <c r="A40" s="406" t="s">
        <v>2822</v>
      </c>
      <c r="B40" s="601" t="s">
        <v>2823</v>
      </c>
      <c r="C40" s="337" t="s">
        <v>2666</v>
      </c>
      <c r="D40" s="337" t="s">
        <v>2803</v>
      </c>
      <c r="E40" s="81" t="s">
        <v>2629</v>
      </c>
    </row>
    <row r="41" spans="1:5">
      <c r="A41" s="406" t="s">
        <v>2824</v>
      </c>
      <c r="B41" s="601" t="s">
        <v>2825</v>
      </c>
      <c r="C41" s="337" t="s">
        <v>2666</v>
      </c>
      <c r="D41" s="337" t="s">
        <v>2803</v>
      </c>
      <c r="E41" s="81" t="s">
        <v>2629</v>
      </c>
    </row>
    <row r="42" spans="1:5">
      <c r="A42" s="406" t="s">
        <v>2826</v>
      </c>
      <c r="B42" s="601" t="s">
        <v>2827</v>
      </c>
      <c r="C42" s="337" t="s">
        <v>2666</v>
      </c>
      <c r="D42" s="337" t="s">
        <v>2803</v>
      </c>
      <c r="E42" s="81" t="s">
        <v>2629</v>
      </c>
    </row>
    <row r="43" spans="1:5">
      <c r="A43" s="406" t="s">
        <v>2828</v>
      </c>
      <c r="B43" s="601" t="s">
        <v>2829</v>
      </c>
      <c r="C43" s="337" t="s">
        <v>2666</v>
      </c>
      <c r="D43" s="337" t="s">
        <v>2803</v>
      </c>
      <c r="E43" s="81" t="s">
        <v>2629</v>
      </c>
    </row>
    <row r="44" spans="1:5">
      <c r="A44" s="406" t="s">
        <v>2830</v>
      </c>
      <c r="B44" s="601" t="s">
        <v>2831</v>
      </c>
      <c r="C44" s="337" t="s">
        <v>2666</v>
      </c>
      <c r="D44" s="337" t="s">
        <v>2803</v>
      </c>
      <c r="E44" s="81" t="s">
        <v>2629</v>
      </c>
    </row>
    <row r="45" spans="1:5" ht="42" customHeight="1">
      <c r="A45" s="336" t="s">
        <v>25</v>
      </c>
      <c r="B45" s="516" t="s">
        <v>2965</v>
      </c>
      <c r="C45" s="417" t="s">
        <v>2666</v>
      </c>
      <c r="D45" s="417" t="s">
        <v>2802</v>
      </c>
      <c r="E45" s="416" t="s">
        <v>2573</v>
      </c>
    </row>
    <row r="46" spans="1:5" ht="13.95" customHeight="1">
      <c r="A46" s="336" t="s">
        <v>26</v>
      </c>
      <c r="B46" s="416" t="s">
        <v>2731</v>
      </c>
      <c r="C46" s="417" t="s">
        <v>2666</v>
      </c>
      <c r="D46" s="417" t="s">
        <v>2802</v>
      </c>
      <c r="E46" s="416" t="s">
        <v>2573</v>
      </c>
    </row>
    <row r="47" spans="1:5" ht="13.95" customHeight="1">
      <c r="A47" s="336" t="s">
        <v>27</v>
      </c>
      <c r="B47" s="416" t="s">
        <v>2769</v>
      </c>
      <c r="C47" s="417" t="s">
        <v>2666</v>
      </c>
      <c r="D47" s="417" t="s">
        <v>2802</v>
      </c>
      <c r="E47" s="416" t="s">
        <v>2573</v>
      </c>
    </row>
    <row r="48" spans="1:5" ht="13.95" customHeight="1">
      <c r="A48" s="336" t="s">
        <v>2904</v>
      </c>
      <c r="B48" s="517" t="s">
        <v>2905</v>
      </c>
      <c r="C48" s="417" t="s">
        <v>2666</v>
      </c>
      <c r="D48" s="417" t="s">
        <v>2803</v>
      </c>
      <c r="E48" s="416" t="s">
        <v>2629</v>
      </c>
    </row>
    <row r="49" spans="1:6" ht="13.95" customHeight="1">
      <c r="A49" s="336" t="s">
        <v>2906</v>
      </c>
      <c r="B49" s="517" t="s">
        <v>2907</v>
      </c>
      <c r="C49" s="417" t="s">
        <v>2666</v>
      </c>
      <c r="D49" s="417" t="s">
        <v>2803</v>
      </c>
      <c r="E49" s="416" t="s">
        <v>2629</v>
      </c>
    </row>
    <row r="50" spans="1:6" ht="13.95" customHeight="1">
      <c r="A50" s="336" t="s">
        <v>2908</v>
      </c>
      <c r="B50" s="517" t="s">
        <v>2909</v>
      </c>
      <c r="C50" s="417" t="s">
        <v>2666</v>
      </c>
      <c r="D50" s="417" t="s">
        <v>2803</v>
      </c>
      <c r="E50" s="416" t="s">
        <v>2629</v>
      </c>
    </row>
    <row r="51" spans="1:6" ht="13.95" customHeight="1">
      <c r="A51" s="336" t="s">
        <v>2910</v>
      </c>
      <c r="B51" s="517" t="s">
        <v>2911</v>
      </c>
      <c r="C51" s="417" t="s">
        <v>2666</v>
      </c>
      <c r="D51" s="417" t="s">
        <v>2803</v>
      </c>
      <c r="E51" s="416" t="s">
        <v>2629</v>
      </c>
    </row>
    <row r="52" spans="1:6" ht="41.25" customHeight="1">
      <c r="A52" s="336" t="s">
        <v>28</v>
      </c>
      <c r="B52" s="859" t="s">
        <v>3220</v>
      </c>
      <c r="C52" s="337" t="s">
        <v>3219</v>
      </c>
      <c r="D52" s="337" t="s">
        <v>152</v>
      </c>
      <c r="E52" s="81" t="s">
        <v>2573</v>
      </c>
    </row>
    <row r="53" spans="1:6" ht="13.95" customHeight="1">
      <c r="A53" s="336" t="s">
        <v>29</v>
      </c>
      <c r="B53" s="517" t="s">
        <v>2614</v>
      </c>
      <c r="C53" s="337" t="s">
        <v>3219</v>
      </c>
      <c r="D53" s="337" t="s">
        <v>152</v>
      </c>
      <c r="E53" s="81" t="s">
        <v>2573</v>
      </c>
    </row>
    <row r="54" spans="1:6" ht="13.95" customHeight="1">
      <c r="A54" s="336" t="s">
        <v>2624</v>
      </c>
      <c r="B54" s="517" t="s">
        <v>2628</v>
      </c>
      <c r="C54" s="337" t="s">
        <v>3219</v>
      </c>
      <c r="D54" s="337" t="s">
        <v>152</v>
      </c>
      <c r="E54" s="81" t="s">
        <v>2629</v>
      </c>
    </row>
    <row r="55" spans="1:6" ht="13.95" customHeight="1">
      <c r="A55" s="336" t="s">
        <v>2625</v>
      </c>
      <c r="B55" s="517" t="s">
        <v>2630</v>
      </c>
      <c r="C55" s="337" t="s">
        <v>3219</v>
      </c>
      <c r="D55" s="337" t="s">
        <v>152</v>
      </c>
      <c r="E55" s="81" t="s">
        <v>2629</v>
      </c>
    </row>
    <row r="56" spans="1:6" ht="13.95" customHeight="1">
      <c r="A56" s="336" t="s">
        <v>2626</v>
      </c>
      <c r="B56" s="517" t="s">
        <v>2631</v>
      </c>
      <c r="C56" s="337" t="s">
        <v>3219</v>
      </c>
      <c r="D56" s="337" t="s">
        <v>152</v>
      </c>
      <c r="E56" s="81" t="s">
        <v>2629</v>
      </c>
    </row>
    <row r="57" spans="1:6" ht="13.95" customHeight="1">
      <c r="A57" s="336" t="s">
        <v>2627</v>
      </c>
      <c r="B57" s="517" t="s">
        <v>2632</v>
      </c>
      <c r="C57" s="337" t="s">
        <v>3219</v>
      </c>
      <c r="D57" s="337" t="s">
        <v>152</v>
      </c>
      <c r="E57" s="81" t="s">
        <v>2629</v>
      </c>
    </row>
    <row r="58" spans="1:6" ht="39" customHeight="1">
      <c r="A58" s="336" t="s">
        <v>30</v>
      </c>
      <c r="B58" s="338" t="s">
        <v>2967</v>
      </c>
      <c r="C58" s="337" t="s">
        <v>2666</v>
      </c>
      <c r="D58" s="337" t="s">
        <v>2802</v>
      </c>
      <c r="E58" s="81" t="s">
        <v>2573</v>
      </c>
    </row>
    <row r="59" spans="1:6" ht="12.75" customHeight="1">
      <c r="A59" s="406" t="s">
        <v>2966</v>
      </c>
      <c r="B59" s="338" t="s">
        <v>3141</v>
      </c>
      <c r="C59" s="337" t="s">
        <v>2666</v>
      </c>
      <c r="D59" s="337" t="s">
        <v>2803</v>
      </c>
      <c r="E59" s="81" t="s">
        <v>2629</v>
      </c>
    </row>
    <row r="60" spans="1:6" ht="35.25" customHeight="1">
      <c r="A60" s="406" t="s">
        <v>2667</v>
      </c>
      <c r="B60" s="338" t="s">
        <v>2968</v>
      </c>
      <c r="C60" s="337" t="s">
        <v>2666</v>
      </c>
      <c r="D60" s="337" t="s">
        <v>152</v>
      </c>
      <c r="E60" s="81" t="s">
        <v>2629</v>
      </c>
    </row>
    <row r="61" spans="1:6" ht="13.95" customHeight="1">
      <c r="A61" s="406" t="s">
        <v>2668</v>
      </c>
      <c r="B61" s="338" t="s">
        <v>2669</v>
      </c>
      <c r="C61" s="337" t="s">
        <v>2666</v>
      </c>
      <c r="D61" s="337" t="s">
        <v>152</v>
      </c>
      <c r="E61" s="81" t="s">
        <v>2629</v>
      </c>
    </row>
    <row r="62" spans="1:6" ht="13.95" customHeight="1">
      <c r="A62" s="406" t="s">
        <v>2800</v>
      </c>
      <c r="B62" s="338" t="s">
        <v>2801</v>
      </c>
      <c r="C62" s="337" t="s">
        <v>2666</v>
      </c>
      <c r="D62" s="337" t="s">
        <v>152</v>
      </c>
      <c r="E62" s="81" t="s">
        <v>2629</v>
      </c>
      <c r="F62" s="418"/>
    </row>
    <row r="63" spans="1:6" ht="37.5" customHeight="1">
      <c r="A63" s="336" t="s">
        <v>2689</v>
      </c>
      <c r="B63" s="601" t="s">
        <v>2770</v>
      </c>
      <c r="C63" s="337" t="s">
        <v>2666</v>
      </c>
      <c r="D63" s="337" t="s">
        <v>2803</v>
      </c>
      <c r="E63" s="81" t="s">
        <v>2629</v>
      </c>
    </row>
    <row r="64" spans="1:6" ht="13.95" customHeight="1">
      <c r="A64" s="336" t="s">
        <v>2690</v>
      </c>
      <c r="B64" s="81" t="s">
        <v>2691</v>
      </c>
      <c r="C64" s="337" t="s">
        <v>2666</v>
      </c>
      <c r="D64" s="337" t="s">
        <v>2803</v>
      </c>
      <c r="E64" s="81" t="s">
        <v>2629</v>
      </c>
    </row>
    <row r="65" spans="1:5" ht="13.95" customHeight="1">
      <c r="A65" s="336" t="s">
        <v>2692</v>
      </c>
      <c r="B65" s="81" t="s">
        <v>2693</v>
      </c>
      <c r="C65" s="337" t="s">
        <v>2666</v>
      </c>
      <c r="D65" s="337" t="s">
        <v>2803</v>
      </c>
      <c r="E65" s="81" t="s">
        <v>2629</v>
      </c>
    </row>
    <row r="66" spans="1:5" ht="13.95" customHeight="1">
      <c r="A66" s="336" t="s">
        <v>2694</v>
      </c>
      <c r="B66" s="81" t="s">
        <v>2699</v>
      </c>
      <c r="C66" s="337" t="s">
        <v>2666</v>
      </c>
      <c r="D66" s="337" t="s">
        <v>2803</v>
      </c>
      <c r="E66" s="81" t="s">
        <v>2629</v>
      </c>
    </row>
    <row r="67" spans="1:5" ht="13.95" customHeight="1">
      <c r="A67" s="336" t="s">
        <v>2695</v>
      </c>
      <c r="B67" s="81" t="s">
        <v>2700</v>
      </c>
      <c r="C67" s="337" t="s">
        <v>2666</v>
      </c>
      <c r="D67" s="337" t="s">
        <v>2803</v>
      </c>
      <c r="E67" s="81" t="s">
        <v>2629</v>
      </c>
    </row>
    <row r="68" spans="1:5" ht="13.95" customHeight="1">
      <c r="A68" s="336" t="s">
        <v>2696</v>
      </c>
      <c r="B68" s="81" t="s">
        <v>2697</v>
      </c>
      <c r="C68" s="337" t="s">
        <v>2666</v>
      </c>
      <c r="D68" s="337" t="s">
        <v>2803</v>
      </c>
      <c r="E68" s="81" t="s">
        <v>2629</v>
      </c>
    </row>
    <row r="69" spans="1:5" ht="38.25" customHeight="1">
      <c r="A69" s="336" t="s">
        <v>2809</v>
      </c>
      <c r="B69" s="419" t="s">
        <v>3226</v>
      </c>
      <c r="C69" s="337" t="s">
        <v>2666</v>
      </c>
      <c r="D69" s="337" t="s">
        <v>2803</v>
      </c>
      <c r="E69" s="81" t="s">
        <v>2629</v>
      </c>
    </row>
    <row r="70" spans="1:5" ht="13.95" customHeight="1"/>
    <row r="71" spans="1:5">
      <c r="A71" s="81" t="s">
        <v>2424</v>
      </c>
    </row>
    <row r="73" spans="1:5">
      <c r="A73" s="10" t="s">
        <v>2385</v>
      </c>
    </row>
    <row r="74" spans="1:5">
      <c r="A74" s="81" t="s">
        <v>31</v>
      </c>
      <c r="B74" s="81" t="s">
        <v>32</v>
      </c>
    </row>
    <row r="75" spans="1:5">
      <c r="A75" s="81" t="s">
        <v>33</v>
      </c>
      <c r="B75" s="81" t="s">
        <v>34</v>
      </c>
    </row>
    <row r="76" spans="1:5">
      <c r="A76" s="81" t="s">
        <v>2419</v>
      </c>
    </row>
    <row r="77" spans="1:5">
      <c r="A77" s="944" t="s">
        <v>2420</v>
      </c>
      <c r="B77" s="945"/>
    </row>
  </sheetData>
  <mergeCells count="2">
    <mergeCell ref="A4:D4"/>
    <mergeCell ref="A77:B77"/>
  </mergeCells>
  <hyperlinks>
    <hyperlink ref="A9" location="T1.1!A1" display="Table 1.1"/>
    <hyperlink ref="A10" location="'T1.2 '!A1" display="Table 1.2"/>
    <hyperlink ref="A12" location="T1.3!A1" display="Table 1.3"/>
    <hyperlink ref="A13" location="T2.1!A1" display="Table 2.1"/>
    <hyperlink ref="A14" location="T2.1.1!A1" display="Table 2.1.1"/>
    <hyperlink ref="A15" location="T2.1.2!A1" display="Table 2.1.2"/>
    <hyperlink ref="A19" location="T2.2!A1" display="Table 2.2"/>
    <hyperlink ref="A20" location="T2.2.1!A1" display="Table 2.2.1"/>
    <hyperlink ref="A21" location="T2.2.2!A1" display="Table 2.2.2"/>
    <hyperlink ref="A22" location="T2.2.3!A1" display="Table 2.2.3"/>
    <hyperlink ref="A23" location="T2.2.4!A1" display="Table 2.2.4"/>
    <hyperlink ref="A24" location="T2.2.5!A1" display="Table 2.2.5"/>
    <hyperlink ref="A25" location="T2.3!A1" display="Table 2.3"/>
    <hyperlink ref="A26" location="T2.4!A1" display="Table 2.4"/>
    <hyperlink ref="A27" location="T2.5!A1" display="Table 2.5"/>
    <hyperlink ref="A28" location="T2.6!A1" display="Table 2.6"/>
    <hyperlink ref="A29" location="T2.7!A1" display="Table 2.7"/>
    <hyperlink ref="A30" location="T2.7.1!A1" display="Table 2.7.1"/>
    <hyperlink ref="A31" location="T2.7.2!A1" display="Table 2.7.2"/>
    <hyperlink ref="A32" location="T2.8!A1" display="Table 2.8"/>
    <hyperlink ref="A33" location="T2.8.1!A1" display="Table 2.8.1"/>
    <hyperlink ref="A34" location="T3.1!A1" display="Table 3.1"/>
    <hyperlink ref="A45" location="T3.2!A1" display="Table 3.2"/>
    <hyperlink ref="A46" location="T3.2.1!A1" display="Table 3.2.1"/>
    <hyperlink ref="A47" location="T3.2.2!A1" display="Table 3.2.2"/>
    <hyperlink ref="A58" location="T3.4!A1" display="Table 3.4"/>
    <hyperlink ref="A77" r:id="rId1"/>
    <hyperlink ref="A11" location="T1.2.1!A1" display="Table 1.2.1"/>
    <hyperlink ref="A60:A61" location="T3.4!A1" display="Table 3.4"/>
    <hyperlink ref="A60" location="T3.5!A1" display="Table 3.5"/>
    <hyperlink ref="A61" location="T3.5.1!A1" display="Table 3.5.1"/>
    <hyperlink ref="A63" location="T4.1!A1" display="Table 4.1"/>
    <hyperlink ref="A64:A68" location="T3.4!A1" display="Table 3.4"/>
    <hyperlink ref="A64" location="T4.2!A1" display="Table 4.2"/>
    <hyperlink ref="A65" location="T4.3!A1" display="Table 4.3"/>
    <hyperlink ref="A66" location="T4.4!A1" display="Table 4.4"/>
    <hyperlink ref="A67" location="T4.5!A1" display="Table 4.5"/>
    <hyperlink ref="A68" location="T4.6!A1" display="Table 4.6"/>
    <hyperlink ref="A62" location="T3.5.2!A1" display="Table 3.5.2"/>
    <hyperlink ref="A16" location="T2.1.3!A1" display="Table 2.1.3"/>
    <hyperlink ref="A17" location="T2.1.4!A1" display="Table 2.1.4"/>
    <hyperlink ref="A69" location="T5.1!A1" display="Table 5.1"/>
    <hyperlink ref="A48" location="T3.2.3!A1" display="Table 3.2.3"/>
    <hyperlink ref="A50" location="T3.2.5!A1" display="Table 3.2.5"/>
    <hyperlink ref="A49" location="T3.2.4!A1" display="Table 3.2.4"/>
    <hyperlink ref="A51" location="T3.2.6!A1" display="Table 3.2.6"/>
    <hyperlink ref="A18" location="T2.1.5!A1" display="Table 2.1.5"/>
    <hyperlink ref="A35" location="T3.1.1!A1" display="Table 3.1.1"/>
    <hyperlink ref="A36" location="T3.1.2!A1" display="Table 3.1.2"/>
    <hyperlink ref="A37" location="T3.1.3!A1" display="Table 3.1.3"/>
    <hyperlink ref="A38" location="T3.1.4!A1" display="Table 3.1.4"/>
    <hyperlink ref="A39" location="T3.1.5!A1" display="Table 3.1.5"/>
    <hyperlink ref="A40" location="T3.1.6!A1" display="Table 3.1.6"/>
    <hyperlink ref="A41" location="T3.1.7!A1" display="Table 3.1.7"/>
    <hyperlink ref="A42" location="T3.1.8!A1" display="Table 3.1.8"/>
    <hyperlink ref="A43" location="T3.1.9!A1" display="Table 3.1.9"/>
    <hyperlink ref="A44" location="T3.1.10!A1" display="Table 3.1.10"/>
    <hyperlink ref="A59" location="T3.4.1!A1" display="Table 3.4.1"/>
    <hyperlink ref="A52" location="T3.3!A1" display="Table 3.3"/>
    <hyperlink ref="A53" location="T3.3.1!A1" display="Table 3.3.1"/>
    <hyperlink ref="A55:A57" location="T3.3.1!A1" display="Table 3.3.1"/>
    <hyperlink ref="A55" location="T3.3.3!A1" display="Table 3.3.3"/>
    <hyperlink ref="A56" location="T3.3.4!A1" display="Table 3.3.4"/>
    <hyperlink ref="A57" location="T3.3.5!A1" display="Table 3.3.5"/>
    <hyperlink ref="A54" location="T3.3.2!A1" display="Table 3.3.2"/>
  </hyperlinks>
  <pageMargins left="0.70866141732283472" right="0.70866141732283472" top="0.74803149606299213" bottom="0.74803149606299213" header="0.31496062992125984" footer="0.31496062992125984"/>
  <pageSetup paperSize="9" scale="41" orientation="portrait" verticalDpi="4"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2.109375" style="1" customWidth="1"/>
    <col min="22" max="22" width="8.5546875" style="1" customWidth="1"/>
    <col min="23" max="23" width="9.5546875" style="1" bestFit="1" customWidth="1"/>
    <col min="24" max="36" width="7.88671875" style="1" bestFit="1" customWidth="1"/>
    <col min="37" max="38" width="9.88671875" style="1" bestFit="1" customWidth="1"/>
    <col min="39" max="16384" width="9.109375" style="1"/>
  </cols>
  <sheetData>
    <row r="1" spans="1:21">
      <c r="A1" s="386" t="s">
        <v>3024</v>
      </c>
      <c r="B1" s="24"/>
      <c r="C1" s="24"/>
      <c r="D1" s="24"/>
      <c r="E1" s="24"/>
      <c r="F1" s="24"/>
      <c r="G1" s="24"/>
      <c r="H1" s="24"/>
      <c r="I1" s="24"/>
      <c r="J1" s="24"/>
      <c r="K1" s="24"/>
      <c r="L1" s="24"/>
      <c r="M1" s="24"/>
      <c r="N1" s="24"/>
      <c r="O1" s="24"/>
      <c r="P1" s="24"/>
      <c r="Q1" s="24"/>
      <c r="R1" s="24"/>
      <c r="S1" s="24"/>
      <c r="T1" s="24"/>
    </row>
    <row r="2" spans="1:21" ht="13.8" thickBot="1">
      <c r="A2" s="554"/>
      <c r="B2" s="554"/>
      <c r="C2" s="554"/>
      <c r="D2" s="554"/>
      <c r="E2" s="554"/>
      <c r="F2" s="554"/>
      <c r="G2" s="554"/>
      <c r="H2" s="554"/>
      <c r="I2" s="554"/>
      <c r="J2" s="554"/>
      <c r="K2" s="554"/>
      <c r="L2" s="554"/>
      <c r="M2" s="554"/>
      <c r="N2" s="554"/>
      <c r="O2" s="554"/>
      <c r="P2" s="554"/>
      <c r="Q2" s="554"/>
      <c r="R2" s="554"/>
      <c r="S2" s="554"/>
      <c r="T2" s="554"/>
    </row>
    <row r="3" spans="1:21" ht="40.200000000000003" thickTop="1">
      <c r="A3" s="186" t="s">
        <v>143</v>
      </c>
      <c r="B3" s="200" t="s">
        <v>2413</v>
      </c>
      <c r="C3" s="201" t="s">
        <v>218</v>
      </c>
      <c r="D3" s="202" t="s">
        <v>219</v>
      </c>
      <c r="E3" s="201" t="s">
        <v>220</v>
      </c>
      <c r="F3" s="202" t="s">
        <v>221</v>
      </c>
      <c r="G3" s="201" t="s">
        <v>222</v>
      </c>
      <c r="H3" s="202" t="s">
        <v>223</v>
      </c>
      <c r="I3" s="201" t="s">
        <v>224</v>
      </c>
      <c r="J3" s="202" t="s">
        <v>225</v>
      </c>
      <c r="K3" s="202" t="s">
        <v>226</v>
      </c>
      <c r="L3" s="202" t="s">
        <v>227</v>
      </c>
      <c r="M3" s="201" t="s">
        <v>228</v>
      </c>
      <c r="N3" s="201" t="s">
        <v>2493</v>
      </c>
      <c r="O3" s="202" t="s">
        <v>2600</v>
      </c>
      <c r="P3" s="202" t="s">
        <v>2623</v>
      </c>
      <c r="Q3" s="202" t="s">
        <v>2777</v>
      </c>
      <c r="R3" s="201" t="s">
        <v>3016</v>
      </c>
      <c r="S3" s="125" t="s">
        <v>2459</v>
      </c>
      <c r="T3" s="203" t="s">
        <v>2589</v>
      </c>
      <c r="U3" s="698"/>
    </row>
    <row r="4" spans="1:21" ht="22.5" customHeight="1">
      <c r="A4" s="990" t="s">
        <v>145</v>
      </c>
      <c r="B4" s="1" t="s">
        <v>2189</v>
      </c>
      <c r="C4" s="14">
        <v>9297</v>
      </c>
      <c r="D4" s="14">
        <v>19143</v>
      </c>
      <c r="E4" s="14">
        <v>27352</v>
      </c>
      <c r="F4" s="14">
        <v>45184</v>
      </c>
      <c r="G4" s="14">
        <v>65777</v>
      </c>
      <c r="H4" s="14">
        <v>34639</v>
      </c>
      <c r="I4" s="14">
        <v>39483</v>
      </c>
      <c r="J4" s="14">
        <v>46399</v>
      </c>
      <c r="K4" s="14">
        <v>41881</v>
      </c>
      <c r="L4" s="14">
        <v>30880</v>
      </c>
      <c r="M4" s="14">
        <v>28897</v>
      </c>
      <c r="N4" s="14">
        <v>23507</v>
      </c>
      <c r="O4" s="14">
        <v>27148</v>
      </c>
      <c r="P4" s="14">
        <v>25195</v>
      </c>
      <c r="Q4" s="14">
        <v>20703</v>
      </c>
      <c r="R4" s="14">
        <v>16830</v>
      </c>
      <c r="S4" s="14">
        <v>502315</v>
      </c>
      <c r="T4" s="615">
        <v>67.400000000000006</v>
      </c>
      <c r="U4" s="274"/>
    </row>
    <row r="5" spans="1:21">
      <c r="A5" s="991"/>
      <c r="B5" s="1" t="s">
        <v>2190</v>
      </c>
      <c r="C5" s="14">
        <v>358</v>
      </c>
      <c r="D5" s="14">
        <v>588</v>
      </c>
      <c r="E5" s="14">
        <v>1487</v>
      </c>
      <c r="F5" s="14">
        <v>3010</v>
      </c>
      <c r="G5" s="14">
        <v>4902</v>
      </c>
      <c r="H5" s="14">
        <v>5053</v>
      </c>
      <c r="I5" s="14">
        <v>5886</v>
      </c>
      <c r="J5" s="14">
        <v>6982</v>
      </c>
      <c r="K5" s="14">
        <v>6666</v>
      </c>
      <c r="L5" s="14">
        <v>4635</v>
      </c>
      <c r="M5" s="14">
        <v>3742</v>
      </c>
      <c r="N5" s="14">
        <v>3749</v>
      </c>
      <c r="O5" s="14">
        <v>5162</v>
      </c>
      <c r="P5" s="14">
        <v>5780</v>
      </c>
      <c r="Q5" s="14">
        <v>6135</v>
      </c>
      <c r="R5" s="14">
        <v>3957</v>
      </c>
      <c r="S5" s="14">
        <v>68092</v>
      </c>
      <c r="T5" s="615">
        <v>9.1</v>
      </c>
      <c r="U5" s="274"/>
    </row>
    <row r="6" spans="1:21">
      <c r="A6" s="991"/>
      <c r="B6" s="204" t="s">
        <v>2191</v>
      </c>
      <c r="C6" s="14">
        <v>1158</v>
      </c>
      <c r="D6" s="14">
        <v>6203</v>
      </c>
      <c r="E6" s="14">
        <v>14424</v>
      </c>
      <c r="F6" s="14">
        <v>22723</v>
      </c>
      <c r="G6" s="14">
        <v>44198</v>
      </c>
      <c r="H6" s="14">
        <v>10362</v>
      </c>
      <c r="I6" s="14">
        <v>9052</v>
      </c>
      <c r="J6" s="14">
        <v>8043</v>
      </c>
      <c r="K6" s="14">
        <v>6469</v>
      </c>
      <c r="L6" s="14">
        <v>5481</v>
      </c>
      <c r="M6" s="14">
        <v>5444</v>
      </c>
      <c r="N6" s="14">
        <v>5297</v>
      </c>
      <c r="O6" s="14">
        <v>5749</v>
      </c>
      <c r="P6" s="14">
        <v>5698</v>
      </c>
      <c r="Q6" s="14">
        <v>6051</v>
      </c>
      <c r="R6" s="14">
        <v>7104</v>
      </c>
      <c r="S6" s="14">
        <v>163456</v>
      </c>
      <c r="T6" s="615">
        <v>21.9</v>
      </c>
      <c r="U6" s="274"/>
    </row>
    <row r="7" spans="1:21">
      <c r="A7" s="1014"/>
      <c r="B7" s="205" t="s">
        <v>2192</v>
      </c>
      <c r="C7" s="14">
        <v>13</v>
      </c>
      <c r="D7" s="14">
        <v>149</v>
      </c>
      <c r="E7" s="14">
        <v>622</v>
      </c>
      <c r="F7" s="14">
        <v>746</v>
      </c>
      <c r="G7" s="14">
        <v>1739</v>
      </c>
      <c r="H7" s="14">
        <v>493</v>
      </c>
      <c r="I7" s="14">
        <v>830</v>
      </c>
      <c r="J7" s="14">
        <v>483</v>
      </c>
      <c r="K7" s="14">
        <v>1214</v>
      </c>
      <c r="L7" s="14">
        <v>1120</v>
      </c>
      <c r="M7" s="14">
        <v>849</v>
      </c>
      <c r="N7" s="14">
        <v>708</v>
      </c>
      <c r="O7" s="14">
        <v>669</v>
      </c>
      <c r="P7" s="14">
        <v>433</v>
      </c>
      <c r="Q7" s="14">
        <v>507</v>
      </c>
      <c r="R7" s="14">
        <v>545</v>
      </c>
      <c r="S7" s="14">
        <v>11120</v>
      </c>
      <c r="T7" s="615">
        <v>1.5</v>
      </c>
      <c r="U7" s="274"/>
    </row>
    <row r="8" spans="1:21" ht="22.5" customHeight="1">
      <c r="A8" s="990" t="s">
        <v>232</v>
      </c>
      <c r="B8" s="1" t="s">
        <v>2189</v>
      </c>
      <c r="C8" s="14">
        <v>20720</v>
      </c>
      <c r="D8" s="14">
        <v>20798</v>
      </c>
      <c r="E8" s="14">
        <v>18465</v>
      </c>
      <c r="F8" s="14">
        <v>14122</v>
      </c>
      <c r="G8" s="14">
        <v>16881</v>
      </c>
      <c r="H8" s="14">
        <v>43817</v>
      </c>
      <c r="I8" s="14">
        <v>49032</v>
      </c>
      <c r="J8" s="14">
        <v>43889</v>
      </c>
      <c r="K8" s="14">
        <v>27710</v>
      </c>
      <c r="L8" s="14">
        <v>11562</v>
      </c>
      <c r="M8" s="14">
        <v>8700</v>
      </c>
      <c r="N8" s="14">
        <v>5589</v>
      </c>
      <c r="O8" s="14">
        <v>6098</v>
      </c>
      <c r="P8" s="14">
        <v>5649</v>
      </c>
      <c r="Q8" s="14">
        <v>2466</v>
      </c>
      <c r="R8" s="14">
        <v>1215</v>
      </c>
      <c r="S8" s="14">
        <v>296713</v>
      </c>
      <c r="T8" s="615">
        <v>72.099999999999994</v>
      </c>
      <c r="U8" s="274"/>
    </row>
    <row r="9" spans="1:21">
      <c r="A9" s="991"/>
      <c r="B9" s="1" t="s">
        <v>2190</v>
      </c>
      <c r="C9" s="14">
        <v>257</v>
      </c>
      <c r="D9" s="14">
        <v>569</v>
      </c>
      <c r="E9" s="14">
        <v>771</v>
      </c>
      <c r="F9" s="14">
        <v>640</v>
      </c>
      <c r="G9" s="14">
        <v>1264</v>
      </c>
      <c r="H9" s="14">
        <v>2411</v>
      </c>
      <c r="I9" s="14">
        <v>3862</v>
      </c>
      <c r="J9" s="14">
        <v>3573</v>
      </c>
      <c r="K9" s="14">
        <v>2993</v>
      </c>
      <c r="L9" s="14">
        <v>1170</v>
      </c>
      <c r="M9" s="14">
        <v>827</v>
      </c>
      <c r="N9" s="14">
        <v>758</v>
      </c>
      <c r="O9" s="14">
        <v>822</v>
      </c>
      <c r="P9" s="14">
        <v>772</v>
      </c>
      <c r="Q9" s="14">
        <v>385</v>
      </c>
      <c r="R9" s="14">
        <v>189</v>
      </c>
      <c r="S9" s="14">
        <v>21263</v>
      </c>
      <c r="T9" s="615">
        <v>5.2</v>
      </c>
      <c r="U9" s="274"/>
    </row>
    <row r="10" spans="1:21">
      <c r="A10" s="991"/>
      <c r="B10" s="204" t="s">
        <v>2191</v>
      </c>
      <c r="C10" s="14">
        <v>815</v>
      </c>
      <c r="D10" s="14">
        <v>1828</v>
      </c>
      <c r="E10" s="14">
        <v>2449</v>
      </c>
      <c r="F10" s="14">
        <v>2836</v>
      </c>
      <c r="G10" s="14">
        <v>6257</v>
      </c>
      <c r="H10" s="14">
        <v>11647</v>
      </c>
      <c r="I10" s="14">
        <v>11898</v>
      </c>
      <c r="J10" s="14">
        <v>12881</v>
      </c>
      <c r="K10" s="14">
        <v>7627</v>
      </c>
      <c r="L10" s="14">
        <v>4733</v>
      </c>
      <c r="M10" s="14">
        <v>5148</v>
      </c>
      <c r="N10" s="14">
        <v>5943</v>
      </c>
      <c r="O10" s="14">
        <v>3554</v>
      </c>
      <c r="P10" s="14">
        <v>3319</v>
      </c>
      <c r="Q10" s="14">
        <v>2574</v>
      </c>
      <c r="R10" s="14">
        <v>1118</v>
      </c>
      <c r="S10" s="14">
        <v>84627</v>
      </c>
      <c r="T10" s="615">
        <v>20.6</v>
      </c>
      <c r="U10" s="274"/>
    </row>
    <row r="11" spans="1:21">
      <c r="A11" s="991"/>
      <c r="B11" s="205" t="s">
        <v>2192</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8760</v>
      </c>
      <c r="T11" s="615">
        <v>2.1</v>
      </c>
      <c r="U11" s="274"/>
    </row>
    <row r="12" spans="1:21" ht="22.5" customHeight="1">
      <c r="A12" s="990" t="s">
        <v>147</v>
      </c>
      <c r="B12" s="1" t="s">
        <v>2189</v>
      </c>
      <c r="C12" s="14">
        <v>14734</v>
      </c>
      <c r="D12" s="14">
        <v>31536</v>
      </c>
      <c r="E12" s="14">
        <v>54679</v>
      </c>
      <c r="F12" s="14">
        <v>76216</v>
      </c>
      <c r="G12" s="14">
        <v>49974</v>
      </c>
      <c r="H12" s="14">
        <v>22049</v>
      </c>
      <c r="I12" s="14">
        <v>11143</v>
      </c>
      <c r="J12" s="14">
        <v>13806</v>
      </c>
      <c r="K12" s="14">
        <v>13880</v>
      </c>
      <c r="L12" s="14">
        <v>11627</v>
      </c>
      <c r="M12" s="14">
        <v>14118</v>
      </c>
      <c r="N12" s="14">
        <v>18968</v>
      </c>
      <c r="O12" s="14">
        <v>26785</v>
      </c>
      <c r="P12" s="14">
        <v>29411</v>
      </c>
      <c r="Q12" s="14">
        <v>13859</v>
      </c>
      <c r="R12" s="14">
        <v>14099</v>
      </c>
      <c r="S12" s="14">
        <v>416884</v>
      </c>
      <c r="T12" s="615">
        <v>88.4</v>
      </c>
      <c r="U12" s="274"/>
    </row>
    <row r="13" spans="1:21">
      <c r="A13" s="991"/>
      <c r="B13" s="1" t="s">
        <v>2190</v>
      </c>
      <c r="C13" s="14">
        <v>299</v>
      </c>
      <c r="D13" s="14">
        <v>1806</v>
      </c>
      <c r="E13" s="14">
        <v>3441</v>
      </c>
      <c r="F13" s="14">
        <v>5111</v>
      </c>
      <c r="G13" s="14">
        <v>4368</v>
      </c>
      <c r="H13" s="14">
        <v>2190</v>
      </c>
      <c r="I13" s="14">
        <v>1041</v>
      </c>
      <c r="J13" s="14">
        <v>1123</v>
      </c>
      <c r="K13" s="14">
        <v>1180</v>
      </c>
      <c r="L13" s="14">
        <v>1237</v>
      </c>
      <c r="M13" s="14">
        <v>1273</v>
      </c>
      <c r="N13" s="14">
        <v>1461</v>
      </c>
      <c r="O13" s="14">
        <v>1916</v>
      </c>
      <c r="P13" s="14">
        <v>2053</v>
      </c>
      <c r="Q13" s="14">
        <v>1322</v>
      </c>
      <c r="R13" s="14">
        <v>1833</v>
      </c>
      <c r="S13" s="14">
        <v>31654</v>
      </c>
      <c r="T13" s="615">
        <v>6.7</v>
      </c>
      <c r="U13" s="274"/>
    </row>
    <row r="14" spans="1:21">
      <c r="A14" s="991"/>
      <c r="B14" s="204" t="s">
        <v>2191</v>
      </c>
      <c r="C14" s="14">
        <v>569</v>
      </c>
      <c r="D14" s="14">
        <v>1608</v>
      </c>
      <c r="E14" s="14">
        <v>2853</v>
      </c>
      <c r="F14" s="14">
        <v>4325</v>
      </c>
      <c r="G14" s="14">
        <v>3225</v>
      </c>
      <c r="H14" s="14">
        <v>1474</v>
      </c>
      <c r="I14" s="14">
        <v>585</v>
      </c>
      <c r="J14" s="14">
        <v>653</v>
      </c>
      <c r="K14" s="14">
        <v>680</v>
      </c>
      <c r="L14" s="14">
        <v>587</v>
      </c>
      <c r="M14" s="14">
        <v>622</v>
      </c>
      <c r="N14" s="14">
        <v>654</v>
      </c>
      <c r="O14" s="14">
        <v>989</v>
      </c>
      <c r="P14" s="14">
        <v>1051</v>
      </c>
      <c r="Q14" s="14">
        <v>564</v>
      </c>
      <c r="R14" s="14">
        <v>605</v>
      </c>
      <c r="S14" s="14">
        <v>21044</v>
      </c>
      <c r="T14" s="615">
        <v>4.5</v>
      </c>
      <c r="U14" s="274"/>
    </row>
    <row r="15" spans="1:21">
      <c r="A15" s="991"/>
      <c r="B15" s="205" t="s">
        <v>2192</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2010</v>
      </c>
      <c r="T15" s="615">
        <v>0.4</v>
      </c>
      <c r="U15" s="274"/>
    </row>
    <row r="16" spans="1:21" ht="22.5" customHeight="1">
      <c r="A16" s="990" t="s">
        <v>81</v>
      </c>
      <c r="B16" s="1" t="s">
        <v>2189</v>
      </c>
      <c r="C16" s="14">
        <v>44751</v>
      </c>
      <c r="D16" s="14">
        <v>71477</v>
      </c>
      <c r="E16" s="14">
        <v>100496</v>
      </c>
      <c r="F16" s="14">
        <v>135522</v>
      </c>
      <c r="G16" s="14">
        <v>132632</v>
      </c>
      <c r="H16" s="14">
        <v>100505</v>
      </c>
      <c r="I16" s="14">
        <v>99658</v>
      </c>
      <c r="J16" s="14">
        <v>104094</v>
      </c>
      <c r="K16" s="14">
        <v>83471</v>
      </c>
      <c r="L16" s="14">
        <v>54069</v>
      </c>
      <c r="M16" s="14">
        <v>51715</v>
      </c>
      <c r="N16" s="14">
        <v>48064</v>
      </c>
      <c r="O16" s="14">
        <v>60031</v>
      </c>
      <c r="P16" s="14">
        <v>60255</v>
      </c>
      <c r="Q16" s="14">
        <v>37028</v>
      </c>
      <c r="R16" s="14">
        <v>32144</v>
      </c>
      <c r="S16" s="14">
        <v>1215912</v>
      </c>
      <c r="T16" s="615">
        <v>74.7</v>
      </c>
      <c r="U16" s="274"/>
    </row>
    <row r="17" spans="1:21">
      <c r="A17" s="991"/>
      <c r="B17" s="1" t="s">
        <v>2190</v>
      </c>
      <c r="C17" s="14">
        <v>914</v>
      </c>
      <c r="D17" s="14">
        <v>2963</v>
      </c>
      <c r="E17" s="14">
        <v>5699</v>
      </c>
      <c r="F17" s="14">
        <v>8761</v>
      </c>
      <c r="G17" s="14">
        <v>10534</v>
      </c>
      <c r="H17" s="14">
        <v>9654</v>
      </c>
      <c r="I17" s="14">
        <v>10789</v>
      </c>
      <c r="J17" s="14">
        <v>11678</v>
      </c>
      <c r="K17" s="14">
        <v>10839</v>
      </c>
      <c r="L17" s="14">
        <v>7042</v>
      </c>
      <c r="M17" s="14">
        <v>5842</v>
      </c>
      <c r="N17" s="14">
        <v>5968</v>
      </c>
      <c r="O17" s="14">
        <v>7900</v>
      </c>
      <c r="P17" s="14">
        <v>8605</v>
      </c>
      <c r="Q17" s="14">
        <v>7842</v>
      </c>
      <c r="R17" s="14">
        <v>5979</v>
      </c>
      <c r="S17" s="14">
        <v>121009</v>
      </c>
      <c r="T17" s="615">
        <v>7.4</v>
      </c>
      <c r="U17" s="274"/>
    </row>
    <row r="18" spans="1:21">
      <c r="A18" s="991"/>
      <c r="B18" s="204" t="s">
        <v>2191</v>
      </c>
      <c r="C18" s="14">
        <v>2542</v>
      </c>
      <c r="D18" s="14">
        <v>9639</v>
      </c>
      <c r="E18" s="14">
        <v>19726</v>
      </c>
      <c r="F18" s="14">
        <v>29884</v>
      </c>
      <c r="G18" s="14">
        <v>53680</v>
      </c>
      <c r="H18" s="14">
        <v>23483</v>
      </c>
      <c r="I18" s="14">
        <v>21535</v>
      </c>
      <c r="J18" s="14">
        <v>21577</v>
      </c>
      <c r="K18" s="14">
        <v>14776</v>
      </c>
      <c r="L18" s="14">
        <v>10801</v>
      </c>
      <c r="M18" s="14">
        <v>11214</v>
      </c>
      <c r="N18" s="14">
        <v>11894</v>
      </c>
      <c r="O18" s="14">
        <v>10292</v>
      </c>
      <c r="P18" s="14">
        <v>10068</v>
      </c>
      <c r="Q18" s="14">
        <v>9189</v>
      </c>
      <c r="R18" s="14">
        <v>8827</v>
      </c>
      <c r="S18" s="14">
        <v>269127</v>
      </c>
      <c r="T18" s="615">
        <v>16.5</v>
      </c>
      <c r="U18" s="274"/>
    </row>
    <row r="19" spans="1:21">
      <c r="A19" s="991"/>
      <c r="B19" s="205" t="s">
        <v>2192</v>
      </c>
      <c r="C19" s="14">
        <v>18</v>
      </c>
      <c r="D19" s="14">
        <v>190</v>
      </c>
      <c r="E19" s="14">
        <v>985</v>
      </c>
      <c r="F19" s="14">
        <v>1374</v>
      </c>
      <c r="G19" s="14">
        <v>3017</v>
      </c>
      <c r="H19" s="14">
        <v>1461</v>
      </c>
      <c r="I19" s="14">
        <v>2507</v>
      </c>
      <c r="J19" s="14">
        <v>1494</v>
      </c>
      <c r="K19" s="14">
        <v>2720</v>
      </c>
      <c r="L19" s="14">
        <v>1773</v>
      </c>
      <c r="M19" s="14">
        <v>1468</v>
      </c>
      <c r="N19" s="14">
        <v>1227</v>
      </c>
      <c r="O19" s="14">
        <v>1265</v>
      </c>
      <c r="P19" s="14">
        <v>783</v>
      </c>
      <c r="Q19" s="14">
        <v>727</v>
      </c>
      <c r="R19" s="14">
        <v>881</v>
      </c>
      <c r="S19" s="14">
        <v>21890</v>
      </c>
      <c r="T19" s="615">
        <v>1.3</v>
      </c>
      <c r="U19" s="274"/>
    </row>
    <row r="20" spans="1:21" ht="26.25" customHeight="1">
      <c r="B20" s="206" t="s">
        <v>234</v>
      </c>
      <c r="C20" s="699">
        <v>0</v>
      </c>
      <c r="D20" s="699">
        <v>4</v>
      </c>
      <c r="E20" s="699">
        <v>15</v>
      </c>
      <c r="F20" s="699">
        <v>143</v>
      </c>
      <c r="G20" s="699">
        <v>73</v>
      </c>
      <c r="H20" s="699">
        <v>12</v>
      </c>
      <c r="I20" s="699">
        <v>2</v>
      </c>
      <c r="J20" s="699">
        <v>0</v>
      </c>
      <c r="K20" s="699">
        <v>0</v>
      </c>
      <c r="L20" s="699">
        <v>1</v>
      </c>
      <c r="M20" s="699">
        <v>12</v>
      </c>
      <c r="N20" s="699">
        <v>4</v>
      </c>
      <c r="O20" s="699">
        <v>4</v>
      </c>
      <c r="P20" s="699">
        <v>1</v>
      </c>
      <c r="Q20" s="699">
        <v>1</v>
      </c>
      <c r="R20" s="699">
        <v>12</v>
      </c>
      <c r="S20" s="14">
        <v>284</v>
      </c>
      <c r="T20" s="700" t="s">
        <v>2458</v>
      </c>
      <c r="U20" s="14"/>
    </row>
    <row r="21" spans="1:21" ht="26.25" customHeight="1" thickBot="1">
      <c r="A21" s="555" t="s">
        <v>81</v>
      </c>
      <c r="B21" s="556"/>
      <c r="C21" s="701">
        <v>48225</v>
      </c>
      <c r="D21" s="701">
        <v>84273</v>
      </c>
      <c r="E21" s="701">
        <v>126921</v>
      </c>
      <c r="F21" s="701">
        <v>175684</v>
      </c>
      <c r="G21" s="701">
        <v>199936</v>
      </c>
      <c r="H21" s="701">
        <v>135115</v>
      </c>
      <c r="I21" s="701">
        <v>134491</v>
      </c>
      <c r="J21" s="701">
        <v>138843</v>
      </c>
      <c r="K21" s="701">
        <v>111806</v>
      </c>
      <c r="L21" s="701">
        <v>73686</v>
      </c>
      <c r="M21" s="701">
        <v>70251</v>
      </c>
      <c r="N21" s="701">
        <v>67157</v>
      </c>
      <c r="O21" s="701">
        <v>79492</v>
      </c>
      <c r="P21" s="701">
        <v>79712</v>
      </c>
      <c r="Q21" s="701">
        <v>54787</v>
      </c>
      <c r="R21" s="701">
        <v>47843</v>
      </c>
      <c r="S21" s="701">
        <v>1628222</v>
      </c>
      <c r="T21" s="702">
        <v>100</v>
      </c>
      <c r="U21" s="14"/>
    </row>
    <row r="22" spans="1:21" ht="31.2" customHeight="1" thickTop="1">
      <c r="A22" s="1015" t="s">
        <v>2790</v>
      </c>
      <c r="B22" s="1016"/>
      <c r="C22" s="1016"/>
      <c r="D22" s="1016"/>
      <c r="E22" s="1016"/>
      <c r="F22" s="1016"/>
      <c r="G22" s="1016"/>
      <c r="H22" s="1016"/>
      <c r="I22" s="1016"/>
      <c r="J22" s="1016"/>
      <c r="K22" s="1016"/>
      <c r="L22" s="1016"/>
      <c r="M22" s="1016"/>
      <c r="N22" s="1016"/>
      <c r="O22" s="1016"/>
      <c r="P22" s="1016"/>
      <c r="Q22" s="1016"/>
      <c r="R22" s="1016"/>
      <c r="S22" s="1016"/>
      <c r="T22" s="1016"/>
    </row>
    <row r="23" spans="1:21">
      <c r="A23" s="1017" t="s">
        <v>2791</v>
      </c>
      <c r="B23" s="1017"/>
      <c r="C23" s="1017"/>
      <c r="D23" s="1017"/>
      <c r="E23" s="1017"/>
      <c r="F23" s="1017"/>
      <c r="G23" s="1017"/>
      <c r="H23" s="1017"/>
      <c r="I23" s="1017"/>
      <c r="J23" s="1017"/>
      <c r="K23" s="1017"/>
      <c r="L23" s="1017"/>
      <c r="M23" s="1017"/>
      <c r="N23" s="1017"/>
      <c r="O23" s="1017"/>
      <c r="P23" s="1017"/>
      <c r="Q23" s="1017"/>
      <c r="R23" s="1017"/>
      <c r="S23" s="1017"/>
      <c r="T23" s="1017"/>
    </row>
    <row r="24" spans="1:21">
      <c r="A24" s="989" t="s">
        <v>3129</v>
      </c>
      <c r="B24" s="989"/>
      <c r="C24" s="989"/>
      <c r="D24" s="989"/>
      <c r="E24" s="989"/>
      <c r="F24" s="989"/>
      <c r="G24" s="989"/>
      <c r="H24" s="989"/>
      <c r="I24" s="989"/>
      <c r="J24" s="989"/>
      <c r="K24" s="989"/>
      <c r="L24" s="989"/>
      <c r="M24" s="989"/>
      <c r="N24" s="989"/>
      <c r="O24" s="989"/>
      <c r="P24" s="989"/>
      <c r="Q24" s="989"/>
      <c r="R24" s="989"/>
      <c r="S24" s="989"/>
      <c r="T24" s="989"/>
    </row>
  </sheetData>
  <mergeCells count="7">
    <mergeCell ref="A24:T24"/>
    <mergeCell ref="A4:A7"/>
    <mergeCell ref="A8:A11"/>
    <mergeCell ref="A12:A15"/>
    <mergeCell ref="A16:A19"/>
    <mergeCell ref="A22:T22"/>
    <mergeCell ref="A23:T23"/>
  </mergeCells>
  <pageMargins left="0.7" right="0.7" top="0.75" bottom="0.75" header="0.3" footer="0.3"/>
  <pageSetup paperSize="9" scale="6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L51"/>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8" width="9.6640625" style="1" customWidth="1"/>
    <col min="19" max="20" width="15.88671875" style="1" customWidth="1"/>
    <col min="21" max="21" width="16.6640625" style="1" bestFit="1" customWidth="1"/>
    <col min="22" max="22" width="18.88671875" style="346" bestFit="1" customWidth="1"/>
    <col min="23" max="23" width="9.5546875" style="346" bestFit="1" customWidth="1"/>
    <col min="24" max="36" width="7.88671875" style="346" bestFit="1" customWidth="1"/>
    <col min="37" max="38" width="9.88671875" style="346" bestFit="1" customWidth="1"/>
    <col min="39" max="16384" width="9.109375" style="1"/>
  </cols>
  <sheetData>
    <row r="1" spans="1:22">
      <c r="A1" s="386" t="s">
        <v>3130</v>
      </c>
      <c r="B1" s="24"/>
      <c r="C1" s="24"/>
      <c r="D1" s="24"/>
      <c r="E1" s="24"/>
      <c r="F1" s="24"/>
      <c r="G1" s="24"/>
      <c r="H1" s="24"/>
      <c r="I1" s="24"/>
      <c r="J1" s="24"/>
      <c r="K1" s="24"/>
      <c r="L1" s="24"/>
      <c r="M1" s="24"/>
      <c r="N1" s="24"/>
      <c r="O1" s="24"/>
      <c r="P1" s="24"/>
      <c r="Q1" s="24"/>
      <c r="R1" s="24"/>
      <c r="S1" s="24"/>
      <c r="T1" s="24"/>
    </row>
    <row r="2" spans="1:22" ht="13.8" thickBot="1">
      <c r="A2" s="554"/>
      <c r="B2" s="554"/>
      <c r="C2" s="554"/>
      <c r="D2" s="554"/>
      <c r="E2" s="554"/>
      <c r="F2" s="554"/>
      <c r="G2" s="554"/>
      <c r="H2" s="554"/>
      <c r="I2" s="554"/>
      <c r="J2" s="554"/>
      <c r="K2" s="554"/>
      <c r="L2" s="554"/>
      <c r="M2" s="554"/>
      <c r="N2" s="554"/>
      <c r="O2" s="554"/>
      <c r="P2" s="554"/>
      <c r="Q2" s="554"/>
      <c r="R2" s="554"/>
      <c r="S2" s="554"/>
      <c r="T2" s="554"/>
    </row>
    <row r="3" spans="1:22" ht="40.200000000000003" thickTop="1">
      <c r="A3" s="186" t="s">
        <v>143</v>
      </c>
      <c r="B3" s="200" t="s">
        <v>2193</v>
      </c>
      <c r="C3" s="201" t="s">
        <v>218</v>
      </c>
      <c r="D3" s="202" t="s">
        <v>219</v>
      </c>
      <c r="E3" s="201" t="s">
        <v>220</v>
      </c>
      <c r="F3" s="202" t="s">
        <v>221</v>
      </c>
      <c r="G3" s="201" t="s">
        <v>222</v>
      </c>
      <c r="H3" s="202" t="s">
        <v>223</v>
      </c>
      <c r="I3" s="201" t="s">
        <v>224</v>
      </c>
      <c r="J3" s="202" t="s">
        <v>225</v>
      </c>
      <c r="K3" s="202" t="s">
        <v>226</v>
      </c>
      <c r="L3" s="202" t="s">
        <v>227</v>
      </c>
      <c r="M3" s="201" t="s">
        <v>228</v>
      </c>
      <c r="N3" s="201" t="s">
        <v>2493</v>
      </c>
      <c r="O3" s="202" t="s">
        <v>2600</v>
      </c>
      <c r="P3" s="202" t="s">
        <v>2623</v>
      </c>
      <c r="Q3" s="202" t="s">
        <v>2777</v>
      </c>
      <c r="R3" s="201" t="s">
        <v>3016</v>
      </c>
      <c r="S3" s="187" t="s">
        <v>2459</v>
      </c>
      <c r="T3" s="203" t="s">
        <v>2590</v>
      </c>
    </row>
    <row r="4" spans="1:22" ht="19.5" customHeight="1">
      <c r="A4" s="990" t="s">
        <v>145</v>
      </c>
      <c r="B4" s="1" t="s">
        <v>2194</v>
      </c>
      <c r="C4" s="651">
        <v>7231</v>
      </c>
      <c r="D4" s="651">
        <v>16440</v>
      </c>
      <c r="E4" s="651">
        <v>29323</v>
      </c>
      <c r="F4" s="651">
        <v>49770</v>
      </c>
      <c r="G4" s="651">
        <v>74570</v>
      </c>
      <c r="H4" s="651">
        <v>41514</v>
      </c>
      <c r="I4" s="651">
        <v>44299</v>
      </c>
      <c r="J4" s="651">
        <v>52344</v>
      </c>
      <c r="K4" s="651">
        <v>47103</v>
      </c>
      <c r="L4" s="651">
        <v>34061</v>
      </c>
      <c r="M4" s="651">
        <v>30262</v>
      </c>
      <c r="N4" s="651">
        <v>24172</v>
      </c>
      <c r="O4" s="651">
        <v>28485</v>
      </c>
      <c r="P4" s="651">
        <v>26867</v>
      </c>
      <c r="Q4" s="651">
        <v>22981</v>
      </c>
      <c r="R4" s="651">
        <v>17569</v>
      </c>
      <c r="S4" s="651">
        <v>546991</v>
      </c>
      <c r="T4" s="615">
        <v>75.599999999999994</v>
      </c>
      <c r="U4" s="274"/>
    </row>
    <row r="5" spans="1:22">
      <c r="A5" s="991"/>
      <c r="B5" s="1" t="s">
        <v>2195</v>
      </c>
      <c r="C5" s="651">
        <v>51</v>
      </c>
      <c r="D5" s="651">
        <v>1883</v>
      </c>
      <c r="E5" s="651">
        <v>5231</v>
      </c>
      <c r="F5" s="651">
        <v>7282</v>
      </c>
      <c r="G5" s="651">
        <v>14536</v>
      </c>
      <c r="H5" s="651">
        <v>4795</v>
      </c>
      <c r="I5" s="651">
        <v>4324</v>
      </c>
      <c r="J5" s="651">
        <v>3561</v>
      </c>
      <c r="K5" s="651">
        <v>4026</v>
      </c>
      <c r="L5" s="651">
        <v>2502</v>
      </c>
      <c r="M5" s="651">
        <v>2573</v>
      </c>
      <c r="N5" s="651">
        <v>2562</v>
      </c>
      <c r="O5" s="651">
        <v>3190</v>
      </c>
      <c r="P5" s="651">
        <v>3962</v>
      </c>
      <c r="Q5" s="651">
        <v>3107</v>
      </c>
      <c r="R5" s="651">
        <v>2835</v>
      </c>
      <c r="S5" s="651">
        <v>66420</v>
      </c>
      <c r="T5" s="615">
        <v>9.1999999999999993</v>
      </c>
      <c r="U5" s="274"/>
    </row>
    <row r="6" spans="1:22">
      <c r="A6" s="991"/>
      <c r="B6" s="204" t="s">
        <v>2196</v>
      </c>
      <c r="C6" s="651">
        <v>1068</v>
      </c>
      <c r="D6" s="651">
        <v>4149</v>
      </c>
      <c r="E6" s="651">
        <v>4644</v>
      </c>
      <c r="F6" s="651">
        <v>12494</v>
      </c>
      <c r="G6" s="651">
        <v>22824</v>
      </c>
      <c r="H6" s="651">
        <v>3360</v>
      </c>
      <c r="I6" s="651">
        <v>5788</v>
      </c>
      <c r="J6" s="651">
        <v>5081</v>
      </c>
      <c r="K6" s="651">
        <v>4309</v>
      </c>
      <c r="L6" s="651">
        <v>5253</v>
      </c>
      <c r="M6" s="651">
        <v>5922</v>
      </c>
      <c r="N6" s="651">
        <v>6467</v>
      </c>
      <c r="O6" s="651">
        <v>7009</v>
      </c>
      <c r="P6" s="651">
        <v>6273</v>
      </c>
      <c r="Q6" s="651">
        <v>7203</v>
      </c>
      <c r="R6" s="651">
        <v>7994</v>
      </c>
      <c r="S6" s="651">
        <v>109838</v>
      </c>
      <c r="T6" s="615">
        <v>15.2</v>
      </c>
      <c r="U6" s="274"/>
    </row>
    <row r="7" spans="1:22" ht="19.5" customHeight="1">
      <c r="A7" s="990" t="s">
        <v>232</v>
      </c>
      <c r="B7" s="1" t="s">
        <v>2194</v>
      </c>
      <c r="C7" s="651">
        <v>16460</v>
      </c>
      <c r="D7" s="651">
        <v>19246</v>
      </c>
      <c r="E7" s="651">
        <v>13682</v>
      </c>
      <c r="F7" s="651">
        <v>10582</v>
      </c>
      <c r="G7" s="651">
        <v>10538</v>
      </c>
      <c r="H7" s="651">
        <v>38322</v>
      </c>
      <c r="I7" s="651">
        <v>46235</v>
      </c>
      <c r="J7" s="651">
        <v>41308</v>
      </c>
      <c r="K7" s="651">
        <v>25480</v>
      </c>
      <c r="L7" s="651">
        <v>10199</v>
      </c>
      <c r="M7" s="651">
        <v>6371</v>
      </c>
      <c r="N7" s="651">
        <v>4103</v>
      </c>
      <c r="O7" s="651">
        <v>4458</v>
      </c>
      <c r="P7" s="651">
        <v>3659</v>
      </c>
      <c r="Q7" s="651">
        <v>1709</v>
      </c>
      <c r="R7" s="651">
        <v>1012</v>
      </c>
      <c r="S7" s="651">
        <v>253364</v>
      </c>
      <c r="T7" s="615">
        <v>63.7</v>
      </c>
      <c r="U7" s="274"/>
    </row>
    <row r="8" spans="1:22">
      <c r="A8" s="991"/>
      <c r="B8" s="1" t="s">
        <v>2195</v>
      </c>
      <c r="C8" s="703">
        <v>526</v>
      </c>
      <c r="D8" s="703">
        <v>2132</v>
      </c>
      <c r="E8" s="703">
        <v>2226</v>
      </c>
      <c r="F8" s="703">
        <v>2276</v>
      </c>
      <c r="G8" s="703">
        <v>3267</v>
      </c>
      <c r="H8" s="703">
        <v>7718</v>
      </c>
      <c r="I8" s="703">
        <v>7589</v>
      </c>
      <c r="J8" s="703">
        <v>7284</v>
      </c>
      <c r="K8" s="703">
        <v>4143</v>
      </c>
      <c r="L8" s="703">
        <v>1585</v>
      </c>
      <c r="M8" s="703">
        <v>1848</v>
      </c>
      <c r="N8" s="703">
        <v>1412</v>
      </c>
      <c r="O8" s="703">
        <v>1493</v>
      </c>
      <c r="P8" s="703">
        <v>1088</v>
      </c>
      <c r="Q8" s="703">
        <v>567</v>
      </c>
      <c r="R8" s="703">
        <v>196</v>
      </c>
      <c r="S8" s="651">
        <v>45350</v>
      </c>
      <c r="T8" s="615">
        <v>11.4</v>
      </c>
      <c r="U8" s="274"/>
    </row>
    <row r="9" spans="1:22">
      <c r="A9" s="991"/>
      <c r="B9" s="204" t="s">
        <v>2196</v>
      </c>
      <c r="C9" s="651">
        <v>204</v>
      </c>
      <c r="D9" s="651">
        <v>1746</v>
      </c>
      <c r="E9" s="651">
        <v>3688</v>
      </c>
      <c r="F9" s="651">
        <v>4843</v>
      </c>
      <c r="G9" s="651">
        <v>10809</v>
      </c>
      <c r="H9" s="651">
        <v>11139</v>
      </c>
      <c r="I9" s="651">
        <v>11224</v>
      </c>
      <c r="J9" s="651">
        <v>11892</v>
      </c>
      <c r="K9" s="651">
        <v>8516</v>
      </c>
      <c r="L9" s="651">
        <v>5940</v>
      </c>
      <c r="M9" s="651">
        <v>6843</v>
      </c>
      <c r="N9" s="651">
        <v>7193</v>
      </c>
      <c r="O9" s="651">
        <v>4997</v>
      </c>
      <c r="P9" s="651">
        <v>5172</v>
      </c>
      <c r="Q9" s="651">
        <v>3321</v>
      </c>
      <c r="R9" s="651">
        <v>1536</v>
      </c>
      <c r="S9" s="651">
        <v>99063</v>
      </c>
      <c r="T9" s="615">
        <v>24.9</v>
      </c>
      <c r="U9" s="274"/>
    </row>
    <row r="10" spans="1:22" ht="21" customHeight="1">
      <c r="A10" s="990" t="s">
        <v>2379</v>
      </c>
      <c r="B10" s="1" t="s">
        <v>2194</v>
      </c>
      <c r="C10" s="651">
        <v>12555</v>
      </c>
      <c r="D10" s="651">
        <v>22797</v>
      </c>
      <c r="E10" s="651">
        <v>46745</v>
      </c>
      <c r="F10" s="651">
        <v>62601</v>
      </c>
      <c r="G10" s="651">
        <v>43068</v>
      </c>
      <c r="H10" s="651">
        <v>18610</v>
      </c>
      <c r="I10" s="651">
        <v>9541</v>
      </c>
      <c r="J10" s="651">
        <v>11535</v>
      </c>
      <c r="K10" s="651">
        <v>11501</v>
      </c>
      <c r="L10" s="651">
        <v>9979</v>
      </c>
      <c r="M10" s="651">
        <v>11827</v>
      </c>
      <c r="N10" s="651">
        <v>14967</v>
      </c>
      <c r="O10" s="651">
        <v>20041</v>
      </c>
      <c r="P10" s="651">
        <v>21676</v>
      </c>
      <c r="Q10" s="651">
        <v>10869</v>
      </c>
      <c r="R10" s="651">
        <v>11568</v>
      </c>
      <c r="S10" s="651">
        <v>339880</v>
      </c>
      <c r="T10" s="615">
        <v>74.400000000000006</v>
      </c>
      <c r="U10" s="274"/>
    </row>
    <row r="11" spans="1:22">
      <c r="A11" s="991"/>
      <c r="B11" s="1" t="s">
        <v>2195</v>
      </c>
      <c r="C11" s="651">
        <v>2738</v>
      </c>
      <c r="D11" s="651">
        <v>3326</v>
      </c>
      <c r="E11" s="651">
        <v>10321</v>
      </c>
      <c r="F11" s="651">
        <v>22731</v>
      </c>
      <c r="G11" s="651">
        <v>14369</v>
      </c>
      <c r="H11" s="651">
        <v>6900</v>
      </c>
      <c r="I11" s="651">
        <v>3287</v>
      </c>
      <c r="J11" s="651">
        <v>4081</v>
      </c>
      <c r="K11" s="651">
        <v>4526</v>
      </c>
      <c r="L11" s="651">
        <v>3544</v>
      </c>
      <c r="M11" s="651">
        <v>4260</v>
      </c>
      <c r="N11" s="651">
        <v>6198</v>
      </c>
      <c r="O11" s="651">
        <v>9769</v>
      </c>
      <c r="P11" s="651">
        <v>10972</v>
      </c>
      <c r="Q11" s="651">
        <v>4921</v>
      </c>
      <c r="R11" s="651">
        <v>5093</v>
      </c>
      <c r="S11" s="651">
        <v>117036</v>
      </c>
      <c r="T11" s="615">
        <v>25.6</v>
      </c>
      <c r="U11" s="274"/>
    </row>
    <row r="12" spans="1:22" ht="19.5" customHeight="1">
      <c r="A12" s="990" t="s">
        <v>81</v>
      </c>
      <c r="B12" s="1" t="s">
        <v>2194</v>
      </c>
      <c r="C12" s="651">
        <v>36246</v>
      </c>
      <c r="D12" s="651">
        <v>58483</v>
      </c>
      <c r="E12" s="651">
        <v>89750</v>
      </c>
      <c r="F12" s="651">
        <v>122953</v>
      </c>
      <c r="G12" s="651">
        <v>128176</v>
      </c>
      <c r="H12" s="651">
        <v>98446</v>
      </c>
      <c r="I12" s="651">
        <v>100075</v>
      </c>
      <c r="J12" s="651">
        <v>105187</v>
      </c>
      <c r="K12" s="651">
        <v>84084</v>
      </c>
      <c r="L12" s="651">
        <v>54239</v>
      </c>
      <c r="M12" s="651">
        <v>48460</v>
      </c>
      <c r="N12" s="651">
        <v>43242</v>
      </c>
      <c r="O12" s="651">
        <v>52984</v>
      </c>
      <c r="P12" s="651">
        <v>52202</v>
      </c>
      <c r="Q12" s="651">
        <v>35559</v>
      </c>
      <c r="R12" s="651">
        <v>30149</v>
      </c>
      <c r="S12" s="651">
        <v>1140235</v>
      </c>
      <c r="T12" s="615">
        <v>72.3</v>
      </c>
      <c r="U12" s="274"/>
    </row>
    <row r="13" spans="1:22">
      <c r="A13" s="991"/>
      <c r="B13" s="1" t="s">
        <v>2195</v>
      </c>
      <c r="C13" s="651">
        <v>3315</v>
      </c>
      <c r="D13" s="651">
        <v>7341</v>
      </c>
      <c r="E13" s="651">
        <v>17778</v>
      </c>
      <c r="F13" s="651">
        <v>32289</v>
      </c>
      <c r="G13" s="651">
        <v>32172</v>
      </c>
      <c r="H13" s="651">
        <v>19413</v>
      </c>
      <c r="I13" s="651">
        <v>15200</v>
      </c>
      <c r="J13" s="651">
        <v>14926</v>
      </c>
      <c r="K13" s="651">
        <v>12695</v>
      </c>
      <c r="L13" s="651">
        <v>7631</v>
      </c>
      <c r="M13" s="651">
        <v>8681</v>
      </c>
      <c r="N13" s="651">
        <v>10172</v>
      </c>
      <c r="O13" s="651">
        <v>14452</v>
      </c>
      <c r="P13" s="651">
        <v>16022</v>
      </c>
      <c r="Q13" s="651">
        <v>8595</v>
      </c>
      <c r="R13" s="651">
        <v>8124</v>
      </c>
      <c r="S13" s="651">
        <v>228806</v>
      </c>
      <c r="T13" s="615">
        <v>14.5</v>
      </c>
      <c r="U13" s="274"/>
      <c r="V13" s="579"/>
    </row>
    <row r="14" spans="1:22">
      <c r="A14" s="991"/>
      <c r="B14" s="204" t="s">
        <v>2196</v>
      </c>
      <c r="C14" s="651">
        <v>1272</v>
      </c>
      <c r="D14" s="651">
        <v>5903</v>
      </c>
      <c r="E14" s="651">
        <v>8338</v>
      </c>
      <c r="F14" s="651">
        <v>17339</v>
      </c>
      <c r="G14" s="651">
        <v>33636</v>
      </c>
      <c r="H14" s="651">
        <v>14502</v>
      </c>
      <c r="I14" s="651">
        <v>17013</v>
      </c>
      <c r="J14" s="651">
        <v>16975</v>
      </c>
      <c r="K14" s="651">
        <v>12828</v>
      </c>
      <c r="L14" s="651">
        <v>11195</v>
      </c>
      <c r="M14" s="651">
        <v>12765</v>
      </c>
      <c r="N14" s="651">
        <v>13660</v>
      </c>
      <c r="O14" s="651">
        <v>12006</v>
      </c>
      <c r="P14" s="651">
        <v>11447</v>
      </c>
      <c r="Q14" s="651">
        <v>10525</v>
      </c>
      <c r="R14" s="651">
        <v>9531</v>
      </c>
      <c r="S14" s="651">
        <v>208935</v>
      </c>
      <c r="T14" s="615">
        <v>13.2</v>
      </c>
      <c r="U14" s="274"/>
    </row>
    <row r="15" spans="1:22" ht="21.75" customHeight="1">
      <c r="B15" s="207" t="s">
        <v>2403</v>
      </c>
      <c r="C15" s="704">
        <v>7392</v>
      </c>
      <c r="D15" s="704">
        <v>12546</v>
      </c>
      <c r="E15" s="704">
        <v>11055</v>
      </c>
      <c r="F15" s="704">
        <v>3103</v>
      </c>
      <c r="G15" s="704">
        <v>5952</v>
      </c>
      <c r="H15" s="704">
        <v>2754</v>
      </c>
      <c r="I15" s="704">
        <v>2203</v>
      </c>
      <c r="J15" s="704">
        <v>1755</v>
      </c>
      <c r="K15" s="704">
        <v>2199</v>
      </c>
      <c r="L15" s="704">
        <v>621</v>
      </c>
      <c r="M15" s="704">
        <v>345</v>
      </c>
      <c r="N15" s="704">
        <v>83</v>
      </c>
      <c r="O15" s="704">
        <v>50</v>
      </c>
      <c r="P15" s="704">
        <v>41</v>
      </c>
      <c r="Q15" s="704">
        <v>108</v>
      </c>
      <c r="R15" s="704">
        <v>39</v>
      </c>
      <c r="S15" s="651">
        <v>50246</v>
      </c>
      <c r="T15" s="705" t="s">
        <v>2458</v>
      </c>
      <c r="U15" s="387"/>
    </row>
    <row r="16" spans="1:22" ht="21.75" customHeight="1" thickBot="1">
      <c r="A16" s="555" t="s">
        <v>2380</v>
      </c>
      <c r="B16" s="556"/>
      <c r="C16" s="706">
        <v>48225</v>
      </c>
      <c r="D16" s="706">
        <v>84273</v>
      </c>
      <c r="E16" s="706">
        <v>126921</v>
      </c>
      <c r="F16" s="706">
        <v>175684</v>
      </c>
      <c r="G16" s="706">
        <v>199936</v>
      </c>
      <c r="H16" s="706">
        <v>135115</v>
      </c>
      <c r="I16" s="706">
        <v>134491</v>
      </c>
      <c r="J16" s="706">
        <v>138843</v>
      </c>
      <c r="K16" s="706">
        <v>111806</v>
      </c>
      <c r="L16" s="706">
        <v>73686</v>
      </c>
      <c r="M16" s="706">
        <v>70251</v>
      </c>
      <c r="N16" s="706">
        <v>67157</v>
      </c>
      <c r="O16" s="706">
        <v>79492</v>
      </c>
      <c r="P16" s="706">
        <v>79712</v>
      </c>
      <c r="Q16" s="706">
        <v>54787</v>
      </c>
      <c r="R16" s="706">
        <v>47843</v>
      </c>
      <c r="S16" s="707">
        <v>1628222</v>
      </c>
      <c r="T16" s="708">
        <v>100</v>
      </c>
    </row>
    <row r="17" spans="1:20" ht="18.600000000000001" customHeight="1" thickTop="1">
      <c r="A17" s="1018" t="s">
        <v>2450</v>
      </c>
      <c r="B17" s="1019"/>
      <c r="C17" s="1019"/>
      <c r="D17" s="1019"/>
      <c r="E17" s="1019"/>
      <c r="F17" s="1019"/>
      <c r="G17" s="1019"/>
      <c r="H17" s="1019"/>
      <c r="I17" s="1019"/>
      <c r="J17" s="1019"/>
      <c r="K17" s="1019"/>
      <c r="L17" s="1019"/>
      <c r="M17" s="1019"/>
      <c r="N17" s="1019"/>
      <c r="O17" s="1019"/>
      <c r="P17" s="1019"/>
      <c r="Q17" s="1019"/>
      <c r="R17" s="1019"/>
      <c r="S17" s="1019"/>
      <c r="T17" s="1019"/>
    </row>
    <row r="18" spans="1:20" ht="13.2" customHeight="1">
      <c r="A18" s="989" t="s">
        <v>2197</v>
      </c>
      <c r="B18" s="989"/>
      <c r="C18" s="989"/>
      <c r="D18" s="989"/>
      <c r="E18" s="989"/>
      <c r="F18" s="989"/>
      <c r="G18" s="989"/>
      <c r="H18" s="989"/>
      <c r="I18" s="989"/>
      <c r="J18" s="989"/>
      <c r="K18" s="989"/>
      <c r="L18" s="989"/>
      <c r="M18" s="989"/>
      <c r="N18" s="989"/>
      <c r="O18" s="989"/>
      <c r="P18" s="989"/>
      <c r="Q18" s="989"/>
      <c r="R18" s="989"/>
      <c r="S18" s="989"/>
      <c r="T18" s="989"/>
    </row>
    <row r="19" spans="1:20" ht="15.6" customHeight="1">
      <c r="A19" s="1015" t="s">
        <v>2198</v>
      </c>
      <c r="B19" s="1015"/>
      <c r="C19" s="1015"/>
      <c r="D19" s="1015"/>
      <c r="E19" s="1015"/>
      <c r="F19" s="1015"/>
      <c r="G19" s="1015"/>
      <c r="H19" s="1015"/>
      <c r="I19" s="1015"/>
      <c r="J19" s="1015"/>
      <c r="K19" s="1015"/>
      <c r="L19" s="1015"/>
      <c r="M19" s="1015"/>
      <c r="N19" s="1015"/>
      <c r="O19" s="1015"/>
      <c r="P19" s="1015"/>
      <c r="Q19" s="1015"/>
      <c r="R19" s="1015"/>
      <c r="S19" s="1015"/>
      <c r="T19" s="1015"/>
    </row>
    <row r="20" spans="1:20">
      <c r="C20" s="129"/>
      <c r="D20" s="129"/>
      <c r="E20" s="129"/>
      <c r="F20" s="129"/>
      <c r="G20" s="129"/>
      <c r="H20" s="129"/>
      <c r="I20" s="129"/>
      <c r="J20" s="129"/>
      <c r="K20" s="129"/>
      <c r="L20" s="129"/>
      <c r="M20" s="129"/>
      <c r="N20" s="129"/>
      <c r="O20" s="129"/>
      <c r="P20" s="129"/>
      <c r="Q20" s="129"/>
      <c r="R20" s="129"/>
      <c r="S20" s="129"/>
    </row>
    <row r="21" spans="1:20">
      <c r="A21" s="391"/>
      <c r="B21" s="391"/>
      <c r="C21" s="391"/>
      <c r="D21" s="391"/>
      <c r="E21" s="391"/>
      <c r="F21" s="391"/>
      <c r="G21" s="391"/>
      <c r="H21" s="391"/>
      <c r="I21" s="175"/>
      <c r="J21" s="391"/>
      <c r="K21" s="391"/>
      <c r="L21" s="391"/>
      <c r="M21" s="391"/>
      <c r="N21" s="391"/>
      <c r="O21" s="391"/>
      <c r="P21" s="391"/>
      <c r="Q21" s="391"/>
      <c r="R21" s="391"/>
      <c r="S21" s="391"/>
    </row>
    <row r="22" spans="1:20">
      <c r="A22" s="391"/>
      <c r="B22" s="391"/>
      <c r="C22" s="391"/>
      <c r="D22" s="391"/>
      <c r="E22" s="391"/>
      <c r="F22" s="391"/>
      <c r="G22" s="391"/>
      <c r="H22" s="391"/>
      <c r="I22" s="175"/>
      <c r="J22" s="391"/>
      <c r="K22" s="391"/>
      <c r="L22" s="391"/>
      <c r="M22" s="391"/>
      <c r="N22" s="391"/>
      <c r="O22" s="391"/>
      <c r="P22" s="391"/>
      <c r="Q22" s="391"/>
      <c r="R22" s="391"/>
      <c r="S22" s="391"/>
    </row>
    <row r="23" spans="1:20">
      <c r="A23" s="391"/>
      <c r="B23" s="391"/>
      <c r="C23" s="391"/>
      <c r="D23" s="391"/>
      <c r="E23" s="391"/>
      <c r="F23" s="391"/>
      <c r="G23" s="391"/>
      <c r="H23" s="391"/>
      <c r="I23" s="175"/>
      <c r="J23" s="391"/>
      <c r="K23" s="391"/>
      <c r="L23" s="391"/>
      <c r="M23" s="391"/>
      <c r="N23" s="391"/>
      <c r="O23" s="391"/>
      <c r="P23" s="391"/>
      <c r="Q23" s="391"/>
      <c r="R23" s="391"/>
      <c r="S23" s="391"/>
    </row>
    <row r="24" spans="1:20">
      <c r="A24" s="391"/>
      <c r="B24" s="391"/>
      <c r="C24" s="391"/>
      <c r="D24" s="391"/>
      <c r="E24" s="391"/>
      <c r="F24" s="391"/>
      <c r="G24" s="391"/>
      <c r="H24" s="391"/>
      <c r="I24" s="175"/>
      <c r="J24" s="391"/>
      <c r="K24" s="391"/>
      <c r="L24" s="391"/>
      <c r="M24" s="391"/>
      <c r="N24" s="391"/>
      <c r="O24" s="391"/>
      <c r="P24" s="391"/>
      <c r="Q24" s="391"/>
      <c r="R24" s="391"/>
      <c r="S24" s="391"/>
    </row>
    <row r="25" spans="1:20">
      <c r="A25" s="391"/>
      <c r="B25" s="391"/>
      <c r="C25" s="391"/>
      <c r="D25" s="391"/>
      <c r="E25" s="391"/>
      <c r="F25" s="391"/>
      <c r="G25" s="391"/>
      <c r="H25" s="391"/>
      <c r="I25" s="175"/>
      <c r="J25" s="391"/>
      <c r="K25" s="391"/>
      <c r="L25" s="391"/>
      <c r="M25" s="391"/>
      <c r="N25" s="391"/>
      <c r="O25" s="391"/>
      <c r="P25" s="391"/>
      <c r="Q25" s="391"/>
      <c r="R25" s="391"/>
      <c r="S25" s="391"/>
    </row>
    <row r="26" spans="1:20">
      <c r="A26" s="391"/>
      <c r="B26" s="391"/>
      <c r="C26" s="391"/>
      <c r="D26" s="391"/>
      <c r="E26" s="391"/>
      <c r="F26" s="391"/>
      <c r="G26" s="391"/>
      <c r="H26" s="391"/>
      <c r="I26" s="175"/>
      <c r="J26" s="391"/>
      <c r="K26" s="391"/>
      <c r="L26" s="391"/>
      <c r="M26" s="391"/>
      <c r="N26" s="391"/>
      <c r="O26" s="391"/>
      <c r="P26" s="391"/>
      <c r="Q26" s="391"/>
      <c r="R26" s="391"/>
      <c r="S26" s="391"/>
    </row>
    <row r="27" spans="1:20">
      <c r="A27" s="391"/>
      <c r="B27" s="391"/>
      <c r="C27" s="391"/>
      <c r="D27" s="391"/>
      <c r="E27" s="391"/>
      <c r="F27" s="391"/>
      <c r="G27" s="391"/>
      <c r="H27" s="391"/>
      <c r="I27" s="175"/>
      <c r="J27" s="391"/>
      <c r="K27" s="391"/>
      <c r="L27" s="391"/>
      <c r="M27" s="391"/>
      <c r="N27" s="391"/>
      <c r="O27" s="391"/>
      <c r="P27" s="391"/>
      <c r="Q27" s="391"/>
      <c r="R27" s="391"/>
      <c r="S27" s="391"/>
    </row>
    <row r="28" spans="1:20">
      <c r="A28" s="391"/>
      <c r="B28" s="391"/>
      <c r="C28" s="391"/>
      <c r="D28" s="391"/>
      <c r="E28" s="391"/>
      <c r="F28" s="391"/>
      <c r="G28" s="391"/>
      <c r="H28" s="391"/>
      <c r="I28" s="175"/>
      <c r="J28" s="391"/>
      <c r="K28" s="391"/>
      <c r="L28" s="391"/>
      <c r="M28" s="391"/>
      <c r="N28" s="391"/>
      <c r="O28" s="391"/>
      <c r="P28" s="391"/>
      <c r="Q28" s="391"/>
      <c r="R28" s="391"/>
      <c r="S28" s="391"/>
    </row>
    <row r="29" spans="1:20">
      <c r="A29" s="391"/>
      <c r="B29" s="391"/>
      <c r="C29" s="391"/>
      <c r="D29" s="391"/>
      <c r="E29" s="391"/>
      <c r="F29" s="391"/>
      <c r="G29" s="391"/>
      <c r="H29" s="391"/>
      <c r="I29" s="175"/>
      <c r="J29" s="391"/>
      <c r="K29" s="391"/>
      <c r="L29" s="391"/>
      <c r="M29" s="391"/>
      <c r="N29" s="391"/>
      <c r="O29" s="391"/>
      <c r="P29" s="391"/>
      <c r="Q29" s="391"/>
      <c r="R29" s="391"/>
      <c r="S29" s="391"/>
    </row>
    <row r="30" spans="1:20">
      <c r="A30" s="391"/>
      <c r="B30" s="391"/>
      <c r="C30" s="391"/>
      <c r="D30" s="391"/>
      <c r="E30" s="391"/>
      <c r="F30" s="391"/>
      <c r="G30" s="391"/>
      <c r="H30" s="391"/>
      <c r="I30" s="175"/>
      <c r="J30" s="391"/>
      <c r="K30" s="391"/>
      <c r="L30" s="391"/>
      <c r="M30" s="391"/>
      <c r="N30" s="391"/>
      <c r="O30" s="391"/>
      <c r="P30" s="391"/>
      <c r="Q30" s="391"/>
      <c r="R30" s="391"/>
      <c r="S30" s="391"/>
    </row>
    <row r="31" spans="1:20">
      <c r="A31" s="391"/>
      <c r="B31" s="391"/>
      <c r="C31" s="391"/>
      <c r="D31" s="391"/>
      <c r="E31" s="391"/>
      <c r="F31" s="391"/>
      <c r="G31" s="391"/>
      <c r="H31" s="391"/>
      <c r="I31" s="175"/>
      <c r="J31" s="391"/>
      <c r="K31" s="391"/>
      <c r="L31" s="391"/>
      <c r="M31" s="391"/>
      <c r="N31" s="391"/>
      <c r="O31" s="391"/>
      <c r="P31" s="391"/>
      <c r="Q31" s="391"/>
      <c r="R31" s="391"/>
      <c r="S31" s="391"/>
    </row>
    <row r="32" spans="1:20">
      <c r="A32" s="391"/>
      <c r="B32" s="391"/>
      <c r="C32" s="391"/>
      <c r="D32" s="391"/>
      <c r="E32" s="391"/>
      <c r="F32" s="391"/>
      <c r="G32" s="391"/>
      <c r="H32" s="391"/>
      <c r="I32" s="175"/>
      <c r="J32" s="391"/>
      <c r="K32" s="391"/>
      <c r="L32" s="391"/>
      <c r="M32" s="391"/>
      <c r="N32" s="391"/>
      <c r="O32" s="391"/>
      <c r="P32" s="391"/>
      <c r="Q32" s="391"/>
      <c r="R32" s="391"/>
      <c r="S32" s="391"/>
    </row>
    <row r="33" spans="1:19">
      <c r="A33" s="391"/>
      <c r="B33" s="391"/>
      <c r="C33" s="391"/>
      <c r="D33" s="391"/>
      <c r="E33" s="391"/>
      <c r="F33" s="391"/>
      <c r="G33" s="391"/>
      <c r="H33" s="391"/>
      <c r="I33" s="175"/>
      <c r="J33" s="391"/>
      <c r="K33" s="391"/>
      <c r="L33" s="391"/>
      <c r="M33" s="391"/>
      <c r="N33" s="391"/>
      <c r="O33" s="391"/>
      <c r="P33" s="391"/>
      <c r="Q33" s="391"/>
      <c r="R33" s="391"/>
      <c r="S33" s="391"/>
    </row>
    <row r="34" spans="1:19">
      <c r="A34" s="391"/>
      <c r="B34" s="391"/>
      <c r="C34" s="391"/>
      <c r="D34" s="391"/>
      <c r="E34" s="391"/>
      <c r="F34" s="391"/>
      <c r="G34" s="391"/>
      <c r="H34" s="391"/>
      <c r="I34" s="175"/>
      <c r="J34" s="391"/>
      <c r="K34" s="391"/>
      <c r="L34" s="391"/>
      <c r="M34" s="391"/>
      <c r="N34" s="391"/>
      <c r="O34" s="391"/>
      <c r="P34" s="391"/>
      <c r="Q34" s="391"/>
      <c r="R34" s="391"/>
      <c r="S34" s="391"/>
    </row>
    <row r="35" spans="1:19">
      <c r="A35" s="391"/>
      <c r="B35" s="391"/>
      <c r="C35" s="391"/>
      <c r="D35" s="391"/>
      <c r="E35" s="391"/>
      <c r="F35" s="391"/>
      <c r="G35" s="391"/>
      <c r="H35" s="391"/>
      <c r="I35" s="175"/>
      <c r="J35" s="391"/>
      <c r="K35" s="391"/>
      <c r="L35" s="391"/>
      <c r="M35" s="391"/>
      <c r="N35" s="391"/>
      <c r="O35" s="391"/>
      <c r="P35" s="391"/>
      <c r="Q35" s="391"/>
      <c r="R35" s="391"/>
      <c r="S35" s="391"/>
    </row>
    <row r="36" spans="1:19">
      <c r="A36" s="391"/>
      <c r="B36" s="391"/>
      <c r="C36" s="391"/>
      <c r="D36" s="391"/>
      <c r="E36" s="391"/>
      <c r="F36" s="391"/>
      <c r="G36" s="391"/>
      <c r="H36" s="391"/>
      <c r="I36" s="175"/>
      <c r="J36" s="391"/>
      <c r="K36" s="391"/>
      <c r="L36" s="391"/>
      <c r="M36" s="391"/>
      <c r="N36" s="391"/>
      <c r="O36" s="391"/>
      <c r="P36" s="391"/>
      <c r="Q36" s="391"/>
      <c r="R36" s="391"/>
      <c r="S36" s="391"/>
    </row>
    <row r="37" spans="1:19">
      <c r="A37" s="391"/>
      <c r="B37" s="391"/>
      <c r="C37" s="391"/>
      <c r="D37" s="391"/>
      <c r="E37" s="391"/>
      <c r="F37" s="391"/>
      <c r="G37" s="391"/>
      <c r="H37" s="391"/>
      <c r="I37" s="175"/>
      <c r="J37" s="391"/>
      <c r="K37" s="391"/>
      <c r="L37" s="391"/>
      <c r="M37" s="391"/>
      <c r="N37" s="391"/>
      <c r="O37" s="391"/>
      <c r="P37" s="391"/>
      <c r="Q37" s="391"/>
      <c r="R37" s="391"/>
      <c r="S37" s="391"/>
    </row>
    <row r="38" spans="1:19">
      <c r="A38" s="391"/>
      <c r="B38" s="391"/>
      <c r="C38" s="391"/>
      <c r="D38" s="391"/>
      <c r="E38" s="391"/>
      <c r="F38" s="391"/>
      <c r="G38" s="391"/>
      <c r="H38" s="391"/>
      <c r="I38" s="175"/>
      <c r="J38" s="391"/>
      <c r="K38" s="391"/>
      <c r="L38" s="391"/>
      <c r="M38" s="391"/>
      <c r="N38" s="391"/>
      <c r="O38" s="391"/>
      <c r="P38" s="391"/>
      <c r="Q38" s="391"/>
      <c r="R38" s="391"/>
      <c r="S38" s="391"/>
    </row>
    <row r="39" spans="1:19">
      <c r="A39" s="391"/>
      <c r="B39" s="391"/>
      <c r="C39" s="391"/>
      <c r="D39" s="391"/>
      <c r="E39" s="391"/>
      <c r="F39" s="391"/>
      <c r="G39" s="391"/>
      <c r="H39" s="391"/>
      <c r="I39" s="175"/>
      <c r="J39" s="391"/>
      <c r="K39" s="391"/>
      <c r="L39" s="391"/>
      <c r="M39" s="391"/>
      <c r="N39" s="391"/>
      <c r="O39" s="391"/>
      <c r="P39" s="391"/>
      <c r="Q39" s="391"/>
      <c r="R39" s="391"/>
      <c r="S39" s="391"/>
    </row>
    <row r="40" spans="1:19">
      <c r="A40" s="391"/>
      <c r="B40" s="391"/>
      <c r="C40" s="391"/>
      <c r="D40" s="391"/>
      <c r="E40" s="391"/>
      <c r="F40" s="391"/>
      <c r="G40" s="391"/>
      <c r="H40" s="391"/>
      <c r="I40" s="175"/>
      <c r="J40" s="391"/>
      <c r="K40" s="391"/>
      <c r="L40" s="391"/>
      <c r="M40" s="391"/>
      <c r="N40" s="391"/>
      <c r="O40" s="391"/>
      <c r="P40" s="391"/>
      <c r="Q40" s="391"/>
      <c r="R40" s="391"/>
      <c r="S40" s="391"/>
    </row>
    <row r="41" spans="1:19">
      <c r="A41" s="391"/>
      <c r="B41" s="391"/>
      <c r="C41" s="391"/>
      <c r="D41" s="391"/>
      <c r="E41" s="391"/>
      <c r="F41" s="391"/>
      <c r="G41" s="391"/>
      <c r="H41" s="391"/>
      <c r="I41" s="175"/>
      <c r="J41" s="391"/>
      <c r="K41" s="391"/>
      <c r="L41" s="391"/>
      <c r="M41" s="391"/>
      <c r="N41" s="391"/>
      <c r="O41" s="391"/>
      <c r="P41" s="391"/>
      <c r="Q41" s="391"/>
      <c r="R41" s="391"/>
      <c r="S41" s="391"/>
    </row>
    <row r="42" spans="1:19">
      <c r="A42" s="391"/>
      <c r="B42" s="391"/>
      <c r="C42" s="391"/>
      <c r="D42" s="391"/>
      <c r="E42" s="391"/>
      <c r="F42" s="391"/>
      <c r="G42" s="391"/>
      <c r="H42" s="391"/>
      <c r="I42" s="175"/>
      <c r="J42" s="391"/>
      <c r="K42" s="391"/>
      <c r="L42" s="391"/>
      <c r="M42" s="391"/>
      <c r="N42" s="391"/>
      <c r="O42" s="391"/>
      <c r="P42" s="391"/>
      <c r="Q42" s="391"/>
      <c r="R42" s="391"/>
      <c r="S42" s="391"/>
    </row>
    <row r="43" spans="1:19">
      <c r="A43" s="391"/>
      <c r="B43" s="391"/>
      <c r="C43" s="391"/>
      <c r="D43" s="391"/>
      <c r="E43" s="391"/>
      <c r="F43" s="391"/>
      <c r="G43" s="391"/>
      <c r="H43" s="391"/>
      <c r="I43" s="175"/>
      <c r="J43" s="391"/>
      <c r="K43" s="391"/>
      <c r="L43" s="391"/>
      <c r="M43" s="391"/>
      <c r="N43" s="391"/>
      <c r="O43" s="391"/>
      <c r="P43" s="391"/>
      <c r="Q43" s="391"/>
      <c r="R43" s="391"/>
      <c r="S43" s="391"/>
    </row>
    <row r="44" spans="1:19">
      <c r="A44" s="391"/>
      <c r="B44" s="391"/>
      <c r="C44" s="391"/>
      <c r="D44" s="391"/>
      <c r="E44" s="391"/>
      <c r="F44" s="391"/>
      <c r="G44" s="391"/>
      <c r="H44" s="391"/>
      <c r="I44" s="175"/>
      <c r="J44" s="391"/>
      <c r="K44" s="391"/>
      <c r="L44" s="391"/>
      <c r="M44" s="391"/>
      <c r="N44" s="391"/>
      <c r="O44" s="391"/>
      <c r="P44" s="391"/>
      <c r="Q44" s="391"/>
      <c r="R44" s="391"/>
      <c r="S44" s="391"/>
    </row>
    <row r="45" spans="1:19">
      <c r="A45" s="391"/>
      <c r="B45" s="391"/>
      <c r="C45" s="391"/>
      <c r="D45" s="391"/>
      <c r="E45" s="391"/>
      <c r="F45" s="391"/>
      <c r="G45" s="391"/>
      <c r="H45" s="391"/>
      <c r="I45" s="175"/>
      <c r="J45" s="391"/>
      <c r="K45" s="391"/>
      <c r="L45" s="391"/>
      <c r="M45" s="391"/>
      <c r="N45" s="391"/>
      <c r="O45" s="391"/>
      <c r="P45" s="391"/>
      <c r="Q45" s="391"/>
      <c r="R45" s="391"/>
      <c r="S45" s="391"/>
    </row>
    <row r="46" spans="1:19">
      <c r="A46" s="391"/>
      <c r="B46" s="391"/>
      <c r="C46" s="391"/>
      <c r="D46" s="391"/>
      <c r="E46" s="391"/>
      <c r="F46" s="391"/>
      <c r="G46" s="391"/>
      <c r="H46" s="391"/>
      <c r="I46" s="175"/>
      <c r="J46" s="391"/>
      <c r="K46" s="391"/>
      <c r="L46" s="391"/>
      <c r="M46" s="391"/>
      <c r="N46" s="391"/>
      <c r="O46" s="391"/>
      <c r="P46" s="391"/>
      <c r="Q46" s="391"/>
      <c r="R46" s="391"/>
      <c r="S46" s="391"/>
    </row>
    <row r="47" spans="1:19">
      <c r="A47" s="391"/>
      <c r="B47" s="391"/>
      <c r="C47" s="391"/>
      <c r="D47" s="391"/>
      <c r="E47" s="391"/>
      <c r="F47" s="391"/>
      <c r="G47" s="391"/>
      <c r="H47" s="391"/>
      <c r="I47" s="175"/>
      <c r="J47" s="391"/>
      <c r="K47" s="391"/>
      <c r="L47" s="391"/>
      <c r="M47" s="391"/>
      <c r="N47" s="391"/>
      <c r="O47" s="391"/>
      <c r="P47" s="391"/>
      <c r="Q47" s="391"/>
      <c r="R47" s="391"/>
      <c r="S47" s="391"/>
    </row>
    <row r="48" spans="1:19">
      <c r="A48" s="391"/>
      <c r="B48" s="391"/>
      <c r="C48" s="391"/>
      <c r="D48" s="391"/>
      <c r="E48" s="391"/>
      <c r="F48" s="391"/>
      <c r="G48" s="391"/>
      <c r="H48" s="391"/>
      <c r="I48" s="175"/>
      <c r="J48" s="391"/>
      <c r="K48" s="391"/>
      <c r="L48" s="391"/>
      <c r="M48" s="391"/>
      <c r="N48" s="391"/>
      <c r="O48" s="391"/>
      <c r="P48" s="391"/>
      <c r="Q48" s="391"/>
      <c r="R48" s="391"/>
      <c r="S48" s="391"/>
    </row>
    <row r="49" spans="1:19">
      <c r="A49" s="391"/>
      <c r="B49" s="391"/>
      <c r="C49" s="391"/>
      <c r="D49" s="391"/>
      <c r="E49" s="391"/>
      <c r="F49" s="391"/>
      <c r="G49" s="391"/>
      <c r="H49" s="391"/>
      <c r="I49" s="175"/>
      <c r="J49" s="391"/>
      <c r="K49" s="391"/>
      <c r="L49" s="391"/>
      <c r="M49" s="391"/>
      <c r="N49" s="391"/>
      <c r="O49" s="391"/>
      <c r="P49" s="391"/>
      <c r="Q49" s="391"/>
      <c r="R49" s="391"/>
      <c r="S49" s="391"/>
    </row>
    <row r="50" spans="1:19">
      <c r="A50" s="391"/>
      <c r="B50" s="391"/>
      <c r="C50" s="391"/>
      <c r="D50" s="391"/>
      <c r="E50" s="391"/>
      <c r="F50" s="391"/>
      <c r="G50" s="391"/>
      <c r="H50" s="391"/>
      <c r="I50" s="175"/>
      <c r="J50" s="391"/>
      <c r="K50" s="391"/>
      <c r="L50" s="391"/>
      <c r="M50" s="391"/>
      <c r="N50" s="391"/>
      <c r="O50" s="391"/>
      <c r="P50" s="391"/>
      <c r="Q50" s="391"/>
      <c r="R50" s="391"/>
      <c r="S50" s="391"/>
    </row>
    <row r="51" spans="1:19">
      <c r="A51" s="391"/>
      <c r="B51" s="391"/>
      <c r="C51" s="391"/>
      <c r="D51" s="391"/>
      <c r="E51" s="391"/>
      <c r="F51" s="391"/>
      <c r="G51" s="391"/>
      <c r="H51" s="391"/>
      <c r="I51" s="175"/>
      <c r="J51" s="391"/>
      <c r="K51" s="391"/>
      <c r="L51" s="391"/>
      <c r="M51" s="391"/>
      <c r="N51" s="391"/>
      <c r="O51" s="391"/>
      <c r="P51" s="391"/>
      <c r="Q51" s="391"/>
      <c r="R51" s="391"/>
      <c r="S51" s="391"/>
    </row>
  </sheetData>
  <mergeCells count="7">
    <mergeCell ref="A19:T19"/>
    <mergeCell ref="A4:A6"/>
    <mergeCell ref="A7:A9"/>
    <mergeCell ref="A10:A11"/>
    <mergeCell ref="A12:A14"/>
    <mergeCell ref="A17:T17"/>
    <mergeCell ref="A18:T18"/>
  </mergeCells>
  <pageMargins left="0.7" right="0.7" top="0.75" bottom="0.75" header="0.3" footer="0.3"/>
  <pageSetup paperSize="9" scale="6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5"/>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2.88671875" style="58" customWidth="1"/>
    <col min="2" max="2" width="21.33203125" style="58" customWidth="1"/>
    <col min="3" max="3" width="31.88671875" style="58" customWidth="1"/>
    <col min="4" max="4" width="13.33203125" style="58" bestFit="1" customWidth="1"/>
    <col min="5" max="5" width="17.44140625" style="58" bestFit="1" customWidth="1"/>
    <col min="6" max="6" width="9.33203125" style="58" bestFit="1" customWidth="1"/>
    <col min="7" max="7" width="16.33203125" style="58" customWidth="1"/>
    <col min="8" max="8" width="14.33203125" style="58" bestFit="1" customWidth="1"/>
    <col min="9" max="9" width="20.44140625" style="58" bestFit="1" customWidth="1"/>
    <col min="10" max="10" width="12.88671875" style="58" bestFit="1" customWidth="1"/>
    <col min="11" max="11" width="9.33203125" style="58" bestFit="1" customWidth="1"/>
    <col min="12" max="16384" width="9.109375" style="58"/>
  </cols>
  <sheetData>
    <row r="1" spans="1:11" ht="15.6">
      <c r="A1" s="388" t="s">
        <v>2438</v>
      </c>
      <c r="B1" s="388"/>
      <c r="C1" s="388"/>
    </row>
    <row r="2" spans="1:11" ht="13.8" thickBot="1">
      <c r="A2" s="567"/>
      <c r="B2" s="566"/>
      <c r="C2" s="566"/>
    </row>
    <row r="3" spans="1:11" ht="25.95" customHeight="1" thickTop="1">
      <c r="A3" s="553" t="s">
        <v>2205</v>
      </c>
      <c r="B3" s="198" t="s">
        <v>2461</v>
      </c>
      <c r="C3" s="113" t="s">
        <v>2480</v>
      </c>
    </row>
    <row r="4" spans="1:11" ht="24" customHeight="1">
      <c r="A4" s="199" t="s">
        <v>2206</v>
      </c>
      <c r="B4" s="709">
        <v>2684</v>
      </c>
      <c r="C4" s="710">
        <v>20454327</v>
      </c>
      <c r="D4" s="559"/>
      <c r="E4" s="559"/>
      <c r="G4" s="565"/>
      <c r="H4" s="559"/>
    </row>
    <row r="5" spans="1:11" ht="13.5" customHeight="1">
      <c r="A5" s="193" t="s">
        <v>38</v>
      </c>
      <c r="B5" s="607">
        <v>6086</v>
      </c>
      <c r="C5" s="710">
        <v>32238101</v>
      </c>
      <c r="D5" s="559"/>
      <c r="E5" s="559"/>
      <c r="G5" s="565"/>
      <c r="H5" s="392"/>
    </row>
    <row r="6" spans="1:11" ht="13.5" customHeight="1">
      <c r="A6" s="193" t="s">
        <v>39</v>
      </c>
      <c r="B6" s="607">
        <v>7485</v>
      </c>
      <c r="C6" s="710">
        <v>44135112</v>
      </c>
      <c r="D6" s="559"/>
      <c r="E6" s="559"/>
      <c r="G6" s="565"/>
      <c r="H6" s="392"/>
    </row>
    <row r="7" spans="1:11" ht="13.5" customHeight="1">
      <c r="A7" s="193" t="s">
        <v>40</v>
      </c>
      <c r="B7" s="607">
        <v>9968</v>
      </c>
      <c r="C7" s="710">
        <v>77006033</v>
      </c>
      <c r="D7" s="559"/>
      <c r="E7" s="558"/>
      <c r="G7" s="560"/>
      <c r="H7" s="559"/>
      <c r="J7" s="558"/>
      <c r="K7" s="558"/>
    </row>
    <row r="8" spans="1:11" ht="13.5" customHeight="1">
      <c r="A8" s="193" t="s">
        <v>41</v>
      </c>
      <c r="B8" s="607">
        <v>12057</v>
      </c>
      <c r="C8" s="710">
        <v>126418804</v>
      </c>
      <c r="D8" s="559"/>
      <c r="E8" s="558"/>
      <c r="G8" s="560"/>
      <c r="H8" s="559"/>
      <c r="J8" s="558"/>
      <c r="K8" s="558"/>
    </row>
    <row r="9" spans="1:11" ht="13.5" customHeight="1">
      <c r="A9" s="193" t="s">
        <v>42</v>
      </c>
      <c r="B9" s="607">
        <v>15950</v>
      </c>
      <c r="C9" s="710">
        <v>171455053</v>
      </c>
      <c r="D9" s="559"/>
      <c r="E9" s="558"/>
      <c r="G9" s="560"/>
      <c r="H9" s="559"/>
      <c r="J9" s="558"/>
      <c r="K9" s="558"/>
    </row>
    <row r="10" spans="1:11">
      <c r="A10" s="193" t="s">
        <v>43</v>
      </c>
      <c r="B10" s="607">
        <v>19537</v>
      </c>
      <c r="C10" s="710">
        <v>235675512</v>
      </c>
      <c r="D10" s="559"/>
      <c r="E10" s="558"/>
      <c r="G10" s="560"/>
      <c r="H10" s="559"/>
      <c r="J10" s="558"/>
      <c r="K10" s="558"/>
    </row>
    <row r="11" spans="1:11">
      <c r="A11" s="193" t="s">
        <v>44</v>
      </c>
      <c r="B11" s="607">
        <v>25893</v>
      </c>
      <c r="C11" s="710">
        <v>306912052</v>
      </c>
      <c r="D11" s="559"/>
      <c r="E11" s="558"/>
      <c r="G11" s="560"/>
      <c r="H11" s="559"/>
      <c r="J11" s="558"/>
      <c r="K11" s="558"/>
    </row>
    <row r="12" spans="1:11">
      <c r="A12" s="193" t="s">
        <v>45</v>
      </c>
      <c r="B12" s="607">
        <v>28597</v>
      </c>
      <c r="C12" s="710">
        <v>354255591</v>
      </c>
      <c r="D12" s="559"/>
      <c r="E12" s="558"/>
      <c r="G12" s="560"/>
      <c r="H12" s="559"/>
      <c r="J12" s="558"/>
      <c r="K12" s="558"/>
    </row>
    <row r="13" spans="1:11">
      <c r="A13" s="193" t="s">
        <v>46</v>
      </c>
      <c r="B13" s="607">
        <v>37926</v>
      </c>
      <c r="C13" s="710">
        <v>473185649</v>
      </c>
      <c r="D13" s="559"/>
      <c r="E13" s="558"/>
      <c r="G13" s="560"/>
      <c r="H13" s="559"/>
      <c r="J13" s="558"/>
      <c r="K13" s="558"/>
    </row>
    <row r="14" spans="1:11">
      <c r="A14" s="193" t="s">
        <v>47</v>
      </c>
      <c r="B14" s="607">
        <v>40359</v>
      </c>
      <c r="C14" s="710">
        <v>498192086</v>
      </c>
      <c r="D14" s="559"/>
      <c r="E14" s="558"/>
      <c r="G14" s="560"/>
      <c r="H14" s="559"/>
      <c r="J14" s="558"/>
      <c r="K14" s="558"/>
    </row>
    <row r="15" spans="1:11">
      <c r="A15" s="193" t="s">
        <v>48</v>
      </c>
      <c r="B15" s="607">
        <v>32533</v>
      </c>
      <c r="C15" s="710">
        <v>410862987</v>
      </c>
      <c r="D15" s="559"/>
      <c r="E15" s="558"/>
      <c r="G15" s="560"/>
      <c r="H15" s="559"/>
      <c r="J15" s="558"/>
      <c r="K15" s="558"/>
    </row>
    <row r="16" spans="1:11">
      <c r="A16" s="193" t="s">
        <v>49</v>
      </c>
      <c r="B16" s="607">
        <v>33147</v>
      </c>
      <c r="C16" s="710">
        <v>392576240</v>
      </c>
      <c r="D16" s="559"/>
      <c r="E16" s="558"/>
      <c r="G16" s="560"/>
      <c r="H16" s="559"/>
      <c r="J16" s="558"/>
      <c r="K16" s="558"/>
    </row>
    <row r="17" spans="1:11">
      <c r="A17" s="193" t="s">
        <v>50</v>
      </c>
      <c r="B17" s="607">
        <v>25008</v>
      </c>
      <c r="C17" s="710">
        <v>269826459</v>
      </c>
      <c r="D17" s="559"/>
      <c r="E17" s="558"/>
      <c r="G17" s="560"/>
      <c r="H17" s="559"/>
      <c r="J17" s="558"/>
      <c r="K17" s="558"/>
    </row>
    <row r="18" spans="1:11">
      <c r="A18" s="193" t="s">
        <v>51</v>
      </c>
      <c r="B18" s="607">
        <v>21717</v>
      </c>
      <c r="C18" s="710">
        <v>222474359</v>
      </c>
      <c r="D18" s="559"/>
      <c r="E18" s="558"/>
      <c r="G18" s="560"/>
      <c r="H18" s="559"/>
      <c r="J18" s="558"/>
      <c r="K18" s="558"/>
    </row>
    <row r="19" spans="1:11">
      <c r="A19" s="196" t="s">
        <v>52</v>
      </c>
      <c r="B19" s="607">
        <v>15756</v>
      </c>
      <c r="C19" s="710">
        <v>166081145</v>
      </c>
      <c r="D19" s="559"/>
      <c r="E19" s="558"/>
      <c r="G19" s="560"/>
      <c r="H19" s="559"/>
      <c r="J19" s="558"/>
      <c r="K19" s="558"/>
    </row>
    <row r="20" spans="1:11">
      <c r="A20" s="196" t="s">
        <v>53</v>
      </c>
      <c r="B20" s="607">
        <v>13007</v>
      </c>
      <c r="C20" s="710">
        <v>147487219</v>
      </c>
      <c r="D20" s="559"/>
      <c r="E20" s="558"/>
      <c r="G20" s="560"/>
      <c r="H20" s="559"/>
      <c r="J20" s="558"/>
      <c r="K20" s="558"/>
    </row>
    <row r="21" spans="1:11">
      <c r="A21" s="196" t="s">
        <v>54</v>
      </c>
      <c r="B21" s="607">
        <v>10143</v>
      </c>
      <c r="C21" s="710">
        <v>124452957</v>
      </c>
      <c r="D21" s="559"/>
      <c r="E21" s="558"/>
      <c r="G21" s="560"/>
      <c r="H21" s="559"/>
      <c r="J21" s="558"/>
      <c r="K21" s="558"/>
    </row>
    <row r="22" spans="1:11">
      <c r="A22" s="196" t="s">
        <v>55</v>
      </c>
      <c r="B22" s="607">
        <v>7995</v>
      </c>
      <c r="C22" s="710">
        <v>93835077</v>
      </c>
      <c r="D22" s="559"/>
      <c r="E22" s="558"/>
      <c r="G22" s="560"/>
      <c r="H22" s="559"/>
      <c r="J22" s="558"/>
      <c r="K22" s="558"/>
    </row>
    <row r="23" spans="1:11">
      <c r="A23" s="196" t="s">
        <v>56</v>
      </c>
      <c r="B23" s="607">
        <v>6859</v>
      </c>
      <c r="C23" s="710">
        <v>75852854</v>
      </c>
      <c r="D23" s="559"/>
      <c r="E23" s="558"/>
      <c r="G23" s="560"/>
      <c r="H23" s="559"/>
      <c r="J23" s="558"/>
      <c r="K23" s="558"/>
    </row>
    <row r="24" spans="1:11">
      <c r="A24" s="196" t="s">
        <v>57</v>
      </c>
      <c r="B24" s="607">
        <v>5766</v>
      </c>
      <c r="C24" s="710">
        <v>68503454</v>
      </c>
      <c r="D24" s="559"/>
      <c r="E24" s="558"/>
      <c r="G24" s="560"/>
      <c r="H24" s="559"/>
      <c r="J24" s="558"/>
      <c r="K24" s="558"/>
    </row>
    <row r="25" spans="1:11">
      <c r="A25" s="196" t="s">
        <v>58</v>
      </c>
      <c r="B25" s="607">
        <v>8575</v>
      </c>
      <c r="C25" s="710">
        <v>104877807</v>
      </c>
      <c r="D25" s="559"/>
      <c r="E25" s="558"/>
      <c r="G25" s="560"/>
      <c r="H25" s="559"/>
      <c r="J25" s="558"/>
      <c r="K25" s="558"/>
    </row>
    <row r="26" spans="1:11">
      <c r="A26" s="196" t="s">
        <v>59</v>
      </c>
      <c r="B26" s="607">
        <v>9243</v>
      </c>
      <c r="C26" s="710">
        <v>100922290</v>
      </c>
      <c r="D26" s="559"/>
      <c r="E26" s="558"/>
      <c r="G26" s="560"/>
      <c r="H26" s="559"/>
      <c r="J26" s="558"/>
      <c r="K26" s="558"/>
    </row>
    <row r="27" spans="1:11">
      <c r="A27" s="196" t="s">
        <v>60</v>
      </c>
      <c r="B27" s="607">
        <v>8707</v>
      </c>
      <c r="C27" s="710">
        <v>90913918</v>
      </c>
      <c r="D27" s="559"/>
      <c r="E27" s="558"/>
      <c r="G27" s="560"/>
      <c r="H27" s="559"/>
      <c r="J27" s="558"/>
      <c r="K27" s="558"/>
    </row>
    <row r="28" spans="1:11">
      <c r="A28" s="196" t="s">
        <v>61</v>
      </c>
      <c r="B28" s="607">
        <v>9103</v>
      </c>
      <c r="C28" s="710">
        <v>109358554</v>
      </c>
      <c r="D28" s="559"/>
      <c r="E28" s="558"/>
      <c r="G28" s="560"/>
      <c r="H28" s="559"/>
      <c r="J28" s="558"/>
      <c r="K28" s="558"/>
    </row>
    <row r="29" spans="1:11">
      <c r="A29" s="196" t="s">
        <v>62</v>
      </c>
      <c r="B29" s="607">
        <v>9295</v>
      </c>
      <c r="C29" s="710">
        <v>112623371</v>
      </c>
      <c r="D29" s="559"/>
      <c r="E29" s="558"/>
      <c r="G29" s="560"/>
      <c r="H29" s="559"/>
      <c r="J29" s="558"/>
      <c r="K29" s="558"/>
    </row>
    <row r="30" spans="1:11">
      <c r="A30" s="196" t="s">
        <v>63</v>
      </c>
      <c r="B30" s="607">
        <v>10231</v>
      </c>
      <c r="C30" s="710">
        <v>121627059</v>
      </c>
      <c r="D30" s="559"/>
      <c r="E30" s="558"/>
      <c r="G30" s="560"/>
      <c r="H30" s="559"/>
      <c r="J30" s="558"/>
      <c r="K30" s="558"/>
    </row>
    <row r="31" spans="1:11">
      <c r="A31" s="196" t="s">
        <v>64</v>
      </c>
      <c r="B31" s="607">
        <v>6594</v>
      </c>
      <c r="C31" s="710">
        <v>69534522</v>
      </c>
      <c r="D31" s="559"/>
      <c r="E31" s="558"/>
      <c r="G31" s="560"/>
      <c r="H31" s="559"/>
      <c r="J31" s="558"/>
      <c r="K31" s="558"/>
    </row>
    <row r="32" spans="1:11">
      <c r="A32" s="196" t="s">
        <v>65</v>
      </c>
      <c r="B32" s="607">
        <v>7430</v>
      </c>
      <c r="C32" s="710">
        <v>78317140</v>
      </c>
      <c r="D32" s="559"/>
      <c r="E32" s="558"/>
      <c r="G32" s="560"/>
      <c r="H32" s="559"/>
      <c r="J32" s="558"/>
      <c r="K32" s="558"/>
    </row>
    <row r="33" spans="1:11">
      <c r="A33" s="196" t="s">
        <v>66</v>
      </c>
      <c r="B33" s="607">
        <v>9063</v>
      </c>
      <c r="C33" s="710">
        <v>99038013</v>
      </c>
      <c r="D33" s="559"/>
      <c r="E33" s="558"/>
      <c r="G33" s="560"/>
      <c r="H33" s="559"/>
      <c r="J33" s="558"/>
      <c r="K33" s="558"/>
    </row>
    <row r="34" spans="1:11">
      <c r="A34" s="196" t="s">
        <v>67</v>
      </c>
      <c r="B34" s="607">
        <v>8652</v>
      </c>
      <c r="C34" s="710">
        <v>98742901</v>
      </c>
      <c r="D34" s="559"/>
      <c r="E34" s="558"/>
      <c r="G34" s="560"/>
      <c r="H34" s="559"/>
      <c r="J34" s="558"/>
      <c r="K34" s="558"/>
    </row>
    <row r="35" spans="1:11">
      <c r="A35" s="196" t="s">
        <v>68</v>
      </c>
      <c r="B35" s="607">
        <v>9266</v>
      </c>
      <c r="C35" s="710">
        <v>111149345</v>
      </c>
      <c r="D35" s="559"/>
      <c r="E35" s="558"/>
      <c r="G35" s="560"/>
      <c r="H35" s="559"/>
      <c r="J35" s="558"/>
      <c r="K35" s="558"/>
    </row>
    <row r="36" spans="1:11">
      <c r="A36" s="196" t="s">
        <v>69</v>
      </c>
      <c r="B36" s="607">
        <v>10474</v>
      </c>
      <c r="C36" s="710">
        <v>123346073</v>
      </c>
      <c r="D36" s="559"/>
      <c r="E36" s="558"/>
      <c r="G36" s="560"/>
      <c r="H36" s="559"/>
      <c r="J36" s="558"/>
      <c r="K36" s="558"/>
    </row>
    <row r="37" spans="1:11">
      <c r="A37" s="196" t="s">
        <v>80</v>
      </c>
      <c r="B37" s="607">
        <v>12201</v>
      </c>
      <c r="C37" s="710">
        <v>143526679</v>
      </c>
      <c r="D37" s="559"/>
      <c r="E37" s="558"/>
      <c r="G37" s="560"/>
      <c r="H37" s="559"/>
      <c r="J37" s="558"/>
      <c r="K37" s="558"/>
    </row>
    <row r="38" spans="1:11">
      <c r="A38" s="196" t="s">
        <v>217</v>
      </c>
      <c r="B38" s="607">
        <v>14268</v>
      </c>
      <c r="C38" s="710">
        <v>168911341</v>
      </c>
      <c r="D38" s="559"/>
      <c r="E38" s="558"/>
      <c r="G38" s="560"/>
      <c r="H38" s="559"/>
      <c r="J38" s="558"/>
      <c r="K38" s="558"/>
    </row>
    <row r="39" spans="1:11">
      <c r="A39" s="196" t="s">
        <v>2482</v>
      </c>
      <c r="B39" s="607">
        <v>12281</v>
      </c>
      <c r="C39" s="710">
        <v>150437206</v>
      </c>
      <c r="D39" s="559"/>
      <c r="E39" s="558"/>
      <c r="G39" s="560"/>
      <c r="H39" s="559"/>
      <c r="J39" s="558"/>
      <c r="K39" s="558"/>
    </row>
    <row r="40" spans="1:11">
      <c r="A40" s="196" t="s">
        <v>2536</v>
      </c>
      <c r="B40" s="607">
        <v>15372</v>
      </c>
      <c r="C40" s="710">
        <v>186008580</v>
      </c>
      <c r="D40" s="559"/>
      <c r="E40" s="558"/>
      <c r="G40" s="560"/>
      <c r="H40" s="559"/>
      <c r="J40" s="558"/>
      <c r="K40" s="558"/>
    </row>
    <row r="41" spans="1:11">
      <c r="A41" s="196" t="s">
        <v>2537</v>
      </c>
      <c r="B41" s="607">
        <v>18126</v>
      </c>
      <c r="C41" s="710">
        <v>225732322</v>
      </c>
      <c r="D41" s="559"/>
      <c r="E41" s="558"/>
      <c r="G41" s="560"/>
      <c r="H41" s="559"/>
      <c r="J41" s="558"/>
      <c r="K41" s="558"/>
    </row>
    <row r="42" spans="1:11">
      <c r="A42" s="196" t="s">
        <v>2597</v>
      </c>
      <c r="B42" s="607">
        <v>20631</v>
      </c>
      <c r="C42" s="710">
        <v>258712779</v>
      </c>
      <c r="D42" s="559"/>
      <c r="E42" s="561"/>
      <c r="G42" s="560"/>
      <c r="H42" s="559"/>
      <c r="J42" s="558"/>
      <c r="K42" s="558"/>
    </row>
    <row r="43" spans="1:11">
      <c r="A43" s="196" t="s">
        <v>2598</v>
      </c>
      <c r="B43" s="607">
        <v>20404</v>
      </c>
      <c r="C43" s="710">
        <v>256348581</v>
      </c>
      <c r="D43" s="559"/>
      <c r="E43" s="561"/>
      <c r="G43" s="560"/>
      <c r="H43" s="559"/>
      <c r="J43" s="558"/>
      <c r="K43" s="558"/>
    </row>
    <row r="44" spans="1:11">
      <c r="A44" s="196" t="s">
        <v>2599</v>
      </c>
      <c r="B44" s="607">
        <v>20783</v>
      </c>
      <c r="C44" s="710">
        <v>264132627</v>
      </c>
      <c r="D44" s="559"/>
      <c r="E44" s="561"/>
      <c r="G44" s="560"/>
      <c r="H44" s="559"/>
      <c r="J44" s="558"/>
      <c r="K44" s="558"/>
    </row>
    <row r="45" spans="1:11">
      <c r="A45" s="196" t="s">
        <v>2620</v>
      </c>
      <c r="B45" s="607">
        <v>17051</v>
      </c>
      <c r="C45" s="710">
        <v>214054780</v>
      </c>
      <c r="D45" s="559"/>
      <c r="E45" s="561"/>
      <c r="G45" s="560"/>
      <c r="H45" s="559"/>
      <c r="J45" s="558"/>
      <c r="K45" s="558"/>
    </row>
    <row r="46" spans="1:11">
      <c r="A46" s="196" t="s">
        <v>2621</v>
      </c>
      <c r="B46" s="607">
        <v>10742</v>
      </c>
      <c r="C46" s="710">
        <v>136318348</v>
      </c>
      <c r="D46" s="559"/>
      <c r="E46" s="561"/>
      <c r="G46" s="560"/>
      <c r="H46" s="559"/>
      <c r="J46" s="558"/>
      <c r="K46" s="558"/>
    </row>
    <row r="47" spans="1:11">
      <c r="A47" s="196" t="s">
        <v>2622</v>
      </c>
      <c r="B47" s="607">
        <v>9630</v>
      </c>
      <c r="C47" s="710">
        <v>126415319</v>
      </c>
      <c r="D47" s="559"/>
      <c r="E47" s="561"/>
      <c r="G47" s="560"/>
      <c r="H47" s="559"/>
      <c r="J47" s="558"/>
      <c r="K47" s="558"/>
    </row>
    <row r="48" spans="1:11">
      <c r="A48" s="196" t="s">
        <v>2772</v>
      </c>
      <c r="B48" s="607">
        <v>7860</v>
      </c>
      <c r="C48" s="710">
        <v>107347139</v>
      </c>
      <c r="D48" s="559"/>
      <c r="E48" s="561"/>
      <c r="G48" s="560"/>
      <c r="H48" s="559"/>
      <c r="J48" s="558"/>
      <c r="K48" s="558"/>
    </row>
    <row r="49" spans="1:11">
      <c r="A49" s="196" t="s">
        <v>2775</v>
      </c>
      <c r="B49" s="607">
        <v>9616</v>
      </c>
      <c r="C49" s="710">
        <v>147242770</v>
      </c>
      <c r="D49" s="559"/>
      <c r="E49" s="561"/>
      <c r="G49" s="560"/>
      <c r="H49" s="559"/>
      <c r="J49" s="558"/>
      <c r="K49" s="558"/>
    </row>
    <row r="50" spans="1:11">
      <c r="A50" s="196" t="s">
        <v>2776</v>
      </c>
      <c r="B50" s="607">
        <v>11294</v>
      </c>
      <c r="C50" s="710">
        <v>181722824</v>
      </c>
      <c r="D50" s="559"/>
      <c r="E50" s="561"/>
      <c r="G50" s="560"/>
      <c r="H50" s="559"/>
      <c r="J50" s="558"/>
      <c r="K50" s="558"/>
    </row>
    <row r="51" spans="1:11">
      <c r="A51" s="196" t="s">
        <v>2794</v>
      </c>
      <c r="B51" s="607">
        <v>8781</v>
      </c>
      <c r="C51" s="710">
        <v>147639945</v>
      </c>
      <c r="D51" s="559"/>
      <c r="E51" s="561"/>
      <c r="G51" s="560"/>
      <c r="H51" s="559"/>
      <c r="J51" s="558"/>
      <c r="K51" s="558"/>
    </row>
    <row r="52" spans="1:11" s="386" customFormat="1" ht="23.25" customHeight="1" thickBot="1">
      <c r="A52" s="564" t="s">
        <v>70</v>
      </c>
      <c r="B52" s="711">
        <v>694146</v>
      </c>
      <c r="C52" s="712">
        <v>8246883304</v>
      </c>
      <c r="D52" s="559"/>
      <c r="E52" s="558"/>
      <c r="F52" s="58"/>
      <c r="G52" s="563"/>
      <c r="H52" s="562"/>
      <c r="I52" s="58"/>
      <c r="J52" s="561"/>
      <c r="K52" s="561"/>
    </row>
    <row r="53" spans="1:11" s="11" customFormat="1" ht="21" customHeight="1" thickTop="1">
      <c r="A53" s="950" t="s">
        <v>2207</v>
      </c>
      <c r="B53" s="950"/>
      <c r="C53" s="950"/>
      <c r="D53" s="580"/>
      <c r="E53" s="558"/>
      <c r="F53" s="58"/>
      <c r="G53" s="560"/>
      <c r="H53" s="559"/>
      <c r="I53" s="561"/>
      <c r="J53" s="558"/>
      <c r="K53" s="558"/>
    </row>
    <row r="54" spans="1:11" s="11" customFormat="1" ht="27.75" customHeight="1">
      <c r="A54" s="974" t="s">
        <v>2451</v>
      </c>
      <c r="B54" s="951"/>
      <c r="C54" s="951"/>
      <c r="D54" s="559"/>
      <c r="E54" s="558"/>
      <c r="F54" s="58"/>
      <c r="G54" s="560"/>
      <c r="H54" s="559"/>
      <c r="I54" s="558"/>
      <c r="J54" s="558"/>
      <c r="K54" s="558"/>
    </row>
    <row r="55" spans="1:11" s="26" customFormat="1" ht="15" customHeight="1">
      <c r="A55" s="974" t="s">
        <v>2208</v>
      </c>
      <c r="B55" s="952"/>
      <c r="C55" s="952"/>
      <c r="D55" s="559"/>
      <c r="E55" s="557"/>
      <c r="F55" s="58"/>
      <c r="G55" s="557"/>
      <c r="H55" s="557"/>
      <c r="I55" s="558"/>
      <c r="J55" s="557"/>
      <c r="K55" s="557"/>
    </row>
  </sheetData>
  <mergeCells count="3">
    <mergeCell ref="A53:C53"/>
    <mergeCell ref="A54:C54"/>
    <mergeCell ref="A55:C55"/>
  </mergeCells>
  <pageMargins left="0.7" right="0.7" top="0.75" bottom="0.75" header="0.3" footer="0.3"/>
  <pageSetup paperSize="9" scale="99" orientation="portrait" verticalDpi="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7.109375" style="1" bestFit="1" customWidth="1"/>
    <col min="5" max="5" width="18.5546875" style="1" customWidth="1"/>
    <col min="6" max="6" width="14.33203125" style="1" customWidth="1"/>
    <col min="7" max="7" width="9.109375" style="1"/>
    <col min="8" max="8" width="16.5546875" style="1" customWidth="1"/>
    <col min="9" max="9" width="25.109375" style="1" bestFit="1" customWidth="1"/>
    <col min="10" max="10" width="24.109375" style="1" bestFit="1" customWidth="1"/>
    <col min="11" max="16384" width="9.109375" style="1"/>
  </cols>
  <sheetData>
    <row r="1" spans="1:10" ht="15.75" customHeight="1">
      <c r="A1" s="10" t="s">
        <v>2437</v>
      </c>
      <c r="B1" s="10"/>
      <c r="C1" s="10"/>
    </row>
    <row r="2" spans="1:10" ht="12.75" customHeight="1" thickBot="1">
      <c r="A2" s="28"/>
      <c r="B2" s="208"/>
      <c r="C2" s="209"/>
    </row>
    <row r="3" spans="1:10" ht="13.8" thickTop="1">
      <c r="A3" s="210" t="s">
        <v>78</v>
      </c>
      <c r="B3" s="115" t="s">
        <v>191</v>
      </c>
      <c r="C3" s="211" t="s">
        <v>192</v>
      </c>
      <c r="H3" s="347"/>
      <c r="I3" s="347"/>
      <c r="J3" s="346"/>
    </row>
    <row r="4" spans="1:10" ht="21" customHeight="1">
      <c r="A4" s="111" t="s">
        <v>79</v>
      </c>
      <c r="B4" s="128">
        <v>2</v>
      </c>
      <c r="C4" s="99">
        <v>9.5274000000000001</v>
      </c>
      <c r="D4" s="346"/>
      <c r="E4" s="389"/>
      <c r="H4" s="347"/>
      <c r="I4" s="347"/>
      <c r="J4" s="346"/>
    </row>
    <row r="5" spans="1:10">
      <c r="A5" s="212" t="s">
        <v>38</v>
      </c>
      <c r="B5" s="128">
        <v>2</v>
      </c>
      <c r="C5" s="213">
        <v>17.389949999999999</v>
      </c>
      <c r="D5" s="346"/>
      <c r="E5" s="389"/>
      <c r="H5" s="347"/>
      <c r="I5" s="347"/>
      <c r="J5" s="346"/>
    </row>
    <row r="6" spans="1:10">
      <c r="A6" s="111" t="s">
        <v>39</v>
      </c>
      <c r="B6" s="128">
        <v>2</v>
      </c>
      <c r="C6" s="213">
        <v>42.044600000000003</v>
      </c>
      <c r="D6" s="346"/>
      <c r="E6" s="389"/>
      <c r="H6" s="347"/>
      <c r="I6" s="347"/>
      <c r="J6" s="346"/>
    </row>
    <row r="7" spans="1:10">
      <c r="A7" s="111" t="s">
        <v>40</v>
      </c>
      <c r="B7" s="128">
        <v>2</v>
      </c>
      <c r="C7" s="213">
        <v>16.5579</v>
      </c>
      <c r="D7" s="346"/>
      <c r="E7" s="389"/>
      <c r="H7" s="347"/>
      <c r="I7" s="347"/>
      <c r="J7" s="346"/>
    </row>
    <row r="8" spans="1:10">
      <c r="A8" s="111" t="s">
        <v>41</v>
      </c>
      <c r="B8" s="128">
        <v>2</v>
      </c>
      <c r="C8" s="213">
        <v>34.597700000000003</v>
      </c>
      <c r="D8" s="346"/>
      <c r="E8" s="389"/>
      <c r="H8" s="347"/>
      <c r="I8" s="347"/>
      <c r="J8" s="346"/>
    </row>
    <row r="9" spans="1:10">
      <c r="A9" s="111" t="s">
        <v>42</v>
      </c>
      <c r="B9" s="128">
        <v>2</v>
      </c>
      <c r="C9" s="213">
        <v>24.9773</v>
      </c>
      <c r="D9" s="346"/>
      <c r="E9" s="389"/>
      <c r="H9" s="347"/>
      <c r="I9" s="347"/>
      <c r="J9" s="346"/>
    </row>
    <row r="10" spans="1:10">
      <c r="A10" s="111" t="s">
        <v>43</v>
      </c>
      <c r="B10" s="128">
        <v>3</v>
      </c>
      <c r="C10" s="213">
        <v>30.465699999999998</v>
      </c>
      <c r="D10" s="346"/>
    </row>
    <row r="11" spans="1:10">
      <c r="A11" s="111" t="s">
        <v>44</v>
      </c>
      <c r="B11" s="128">
        <v>2</v>
      </c>
      <c r="C11" s="213">
        <v>29.5517</v>
      </c>
      <c r="D11" s="346"/>
    </row>
    <row r="12" spans="1:10">
      <c r="A12" s="111" t="s">
        <v>45</v>
      </c>
      <c r="B12" s="128">
        <v>2</v>
      </c>
      <c r="C12" s="213">
        <v>30.379899999999999</v>
      </c>
      <c r="D12" s="346"/>
    </row>
    <row r="13" spans="1:10">
      <c r="A13" s="111" t="s">
        <v>46</v>
      </c>
      <c r="B13" s="128">
        <v>2</v>
      </c>
      <c r="C13" s="213">
        <v>52.865699999999997</v>
      </c>
      <c r="D13" s="346"/>
    </row>
    <row r="14" spans="1:10">
      <c r="A14" s="111" t="s">
        <v>47</v>
      </c>
      <c r="B14" s="128">
        <v>2</v>
      </c>
      <c r="C14" s="213">
        <v>57.6571</v>
      </c>
      <c r="D14" s="346"/>
    </row>
    <row r="15" spans="1:10">
      <c r="A15" s="111" t="s">
        <v>48</v>
      </c>
      <c r="B15" s="128">
        <v>2</v>
      </c>
      <c r="C15" s="213">
        <v>1.2</v>
      </c>
      <c r="D15" s="346"/>
    </row>
    <row r="16" spans="1:10">
      <c r="A16" s="111" t="s">
        <v>49</v>
      </c>
      <c r="B16" s="128">
        <v>2</v>
      </c>
      <c r="C16" s="213">
        <v>14.9399</v>
      </c>
      <c r="D16" s="346"/>
    </row>
    <row r="17" spans="1:4">
      <c r="A17" s="111" t="s">
        <v>50</v>
      </c>
      <c r="B17" s="128">
        <v>2</v>
      </c>
      <c r="C17" s="213">
        <v>20.4849</v>
      </c>
      <c r="D17" s="346"/>
    </row>
    <row r="18" spans="1:4">
      <c r="A18" s="111" t="s">
        <v>51</v>
      </c>
      <c r="B18" s="128">
        <v>2</v>
      </c>
      <c r="C18" s="213">
        <v>15.613300000000001</v>
      </c>
      <c r="D18" s="346"/>
    </row>
    <row r="19" spans="1:4">
      <c r="A19" s="111" t="s">
        <v>52</v>
      </c>
      <c r="B19" s="128">
        <v>2</v>
      </c>
      <c r="C19" s="213">
        <v>0</v>
      </c>
      <c r="D19" s="346"/>
    </row>
    <row r="20" spans="1:4">
      <c r="A20" s="111" t="s">
        <v>53</v>
      </c>
      <c r="B20" s="128">
        <v>2</v>
      </c>
      <c r="C20" s="213">
        <v>1.88</v>
      </c>
      <c r="D20" s="346"/>
    </row>
    <row r="21" spans="1:4">
      <c r="A21" s="111" t="s">
        <v>54</v>
      </c>
      <c r="B21" s="128">
        <v>2</v>
      </c>
      <c r="C21" s="213">
        <v>2.0257999999999998</v>
      </c>
      <c r="D21" s="346"/>
    </row>
    <row r="22" spans="1:4">
      <c r="A22" s="111" t="s">
        <v>55</v>
      </c>
      <c r="B22" s="128">
        <v>3</v>
      </c>
      <c r="C22" s="213">
        <v>1.9330000000000001</v>
      </c>
      <c r="D22" s="346"/>
    </row>
    <row r="23" spans="1:4">
      <c r="A23" s="111" t="s">
        <v>56</v>
      </c>
      <c r="B23" s="128">
        <v>2</v>
      </c>
      <c r="C23" s="213">
        <v>7.04</v>
      </c>
      <c r="D23" s="346"/>
    </row>
    <row r="24" spans="1:4">
      <c r="A24" s="111" t="s">
        <v>57</v>
      </c>
      <c r="B24" s="128">
        <v>2</v>
      </c>
      <c r="C24" s="213">
        <v>6.7641999999999998</v>
      </c>
      <c r="D24" s="346"/>
    </row>
    <row r="25" spans="1:4">
      <c r="A25" s="111" t="s">
        <v>58</v>
      </c>
      <c r="B25" s="128">
        <v>2</v>
      </c>
      <c r="C25" s="213">
        <v>3.0449999999999999</v>
      </c>
      <c r="D25" s="346"/>
    </row>
    <row r="26" spans="1:4">
      <c r="A26" s="111" t="s">
        <v>59</v>
      </c>
      <c r="B26" s="128">
        <v>2</v>
      </c>
      <c r="C26" s="213">
        <v>4.46</v>
      </c>
      <c r="D26" s="346"/>
    </row>
    <row r="27" spans="1:4">
      <c r="A27" s="111" t="s">
        <v>60</v>
      </c>
      <c r="B27" s="128">
        <v>2</v>
      </c>
      <c r="C27" s="213">
        <v>4.5960000000000001</v>
      </c>
      <c r="D27" s="346"/>
    </row>
    <row r="28" spans="1:4">
      <c r="A28" s="111" t="s">
        <v>61</v>
      </c>
      <c r="B28" s="128">
        <v>2</v>
      </c>
      <c r="C28" s="213">
        <v>0</v>
      </c>
      <c r="D28" s="346"/>
    </row>
    <row r="29" spans="1:4">
      <c r="A29" s="111" t="s">
        <v>62</v>
      </c>
      <c r="B29" s="128">
        <v>2</v>
      </c>
      <c r="C29" s="213">
        <v>1.68</v>
      </c>
      <c r="D29" s="346"/>
    </row>
    <row r="30" spans="1:4">
      <c r="A30" s="111" t="s">
        <v>63</v>
      </c>
      <c r="B30" s="128">
        <v>2</v>
      </c>
      <c r="C30" s="213">
        <v>0</v>
      </c>
      <c r="D30" s="346"/>
    </row>
    <row r="31" spans="1:4" ht="15.6">
      <c r="A31" s="111" t="s">
        <v>193</v>
      </c>
      <c r="B31" s="128">
        <v>1</v>
      </c>
      <c r="C31" s="213">
        <v>0</v>
      </c>
      <c r="D31" s="346"/>
    </row>
    <row r="32" spans="1:4">
      <c r="A32" s="111" t="s">
        <v>65</v>
      </c>
      <c r="B32" s="128">
        <v>2</v>
      </c>
      <c r="C32" s="213">
        <v>1.7</v>
      </c>
      <c r="D32" s="346"/>
    </row>
    <row r="33" spans="1:4">
      <c r="A33" s="111" t="s">
        <v>66</v>
      </c>
      <c r="B33" s="128">
        <v>3</v>
      </c>
      <c r="C33" s="213">
        <v>0.375</v>
      </c>
      <c r="D33" s="346"/>
    </row>
    <row r="34" spans="1:4">
      <c r="A34" s="111" t="s">
        <v>67</v>
      </c>
      <c r="B34" s="128">
        <v>2</v>
      </c>
      <c r="C34" s="213">
        <v>2.4E-2</v>
      </c>
      <c r="D34" s="346"/>
    </row>
    <row r="35" spans="1:4">
      <c r="A35" s="111" t="s">
        <v>68</v>
      </c>
      <c r="B35" s="128">
        <v>2</v>
      </c>
      <c r="C35" s="213">
        <v>0</v>
      </c>
      <c r="D35" s="346"/>
    </row>
    <row r="36" spans="1:4">
      <c r="A36" s="111" t="s">
        <v>69</v>
      </c>
      <c r="B36" s="128">
        <v>2</v>
      </c>
      <c r="C36" s="213">
        <v>0.59</v>
      </c>
      <c r="D36" s="346"/>
    </row>
    <row r="37" spans="1:4">
      <c r="A37" s="111" t="s">
        <v>80</v>
      </c>
      <c r="B37" s="128">
        <v>2</v>
      </c>
      <c r="C37" s="213">
        <v>2.54</v>
      </c>
      <c r="D37" s="346"/>
    </row>
    <row r="38" spans="1:4" ht="15.6">
      <c r="A38" s="111" t="s">
        <v>2404</v>
      </c>
      <c r="B38" s="128">
        <v>2</v>
      </c>
      <c r="C38" s="213">
        <v>13.205</v>
      </c>
      <c r="D38" s="346"/>
    </row>
    <row r="39" spans="1:4">
      <c r="A39" s="111" t="s">
        <v>2482</v>
      </c>
      <c r="B39" s="128">
        <v>2</v>
      </c>
      <c r="C39" s="213">
        <v>15.176</v>
      </c>
      <c r="D39" s="390"/>
    </row>
    <row r="40" spans="1:4">
      <c r="A40" s="111" t="s">
        <v>2536</v>
      </c>
      <c r="B40" s="128">
        <v>2</v>
      </c>
      <c r="C40" s="213">
        <v>7.6844999999999999</v>
      </c>
      <c r="D40" s="346"/>
    </row>
    <row r="41" spans="1:4">
      <c r="A41" s="111" t="s">
        <v>2537</v>
      </c>
      <c r="B41" s="128">
        <v>2</v>
      </c>
      <c r="C41" s="213">
        <v>0.28100000000000003</v>
      </c>
      <c r="D41" s="346"/>
    </row>
    <row r="42" spans="1:4">
      <c r="A42" s="111" t="s">
        <v>2597</v>
      </c>
      <c r="B42" s="128">
        <v>2</v>
      </c>
      <c r="C42" s="213">
        <v>0.27600000000000002</v>
      </c>
      <c r="D42" s="346"/>
    </row>
    <row r="43" spans="1:4">
      <c r="A43" s="111" t="s">
        <v>2598</v>
      </c>
      <c r="B43" s="128">
        <v>2</v>
      </c>
      <c r="C43" s="213">
        <v>0</v>
      </c>
      <c r="D43" s="346"/>
    </row>
    <row r="44" spans="1:4">
      <c r="A44" s="111" t="s">
        <v>2599</v>
      </c>
      <c r="B44" s="128">
        <v>3</v>
      </c>
      <c r="C44" s="213">
        <v>0.7</v>
      </c>
      <c r="D44" s="346"/>
    </row>
    <row r="45" spans="1:4">
      <c r="A45" s="111" t="s">
        <v>2620</v>
      </c>
      <c r="B45" s="128">
        <v>2</v>
      </c>
      <c r="C45" s="213">
        <v>0.18</v>
      </c>
      <c r="D45" s="346"/>
    </row>
    <row r="46" spans="1:4">
      <c r="A46" s="111" t="s">
        <v>2621</v>
      </c>
      <c r="B46" s="128">
        <v>2</v>
      </c>
      <c r="C46" s="213">
        <v>0</v>
      </c>
      <c r="D46" s="346"/>
    </row>
    <row r="47" spans="1:4">
      <c r="A47" s="111" t="s">
        <v>2622</v>
      </c>
      <c r="B47" s="128">
        <v>2</v>
      </c>
      <c r="C47" s="213">
        <v>0</v>
      </c>
      <c r="D47" s="346"/>
    </row>
    <row r="48" spans="1:4">
      <c r="A48" s="111" t="s">
        <v>2772</v>
      </c>
      <c r="B48" s="128">
        <v>2</v>
      </c>
      <c r="C48" s="213">
        <v>0</v>
      </c>
      <c r="D48" s="346"/>
    </row>
    <row r="49" spans="1:9">
      <c r="A49" s="111" t="s">
        <v>2775</v>
      </c>
      <c r="B49" s="128">
        <v>2</v>
      </c>
      <c r="C49" s="213">
        <v>0.24249999999999999</v>
      </c>
      <c r="D49" s="346"/>
    </row>
    <row r="50" spans="1:9">
      <c r="A50" s="111" t="s">
        <v>2776</v>
      </c>
      <c r="B50" s="128">
        <v>3</v>
      </c>
      <c r="C50" s="213">
        <v>0.65149999999999997</v>
      </c>
      <c r="D50" s="346"/>
    </row>
    <row r="51" spans="1:9" ht="15.6">
      <c r="A51" s="111" t="s">
        <v>2792</v>
      </c>
      <c r="B51" s="128">
        <v>1</v>
      </c>
      <c r="C51" s="213">
        <v>0.84</v>
      </c>
      <c r="D51" s="346"/>
    </row>
    <row r="52" spans="1:9">
      <c r="A52" s="111" t="s">
        <v>2795</v>
      </c>
      <c r="B52" s="128">
        <v>2</v>
      </c>
      <c r="C52" s="213">
        <v>1.1299999999999999</v>
      </c>
      <c r="D52" s="346"/>
    </row>
    <row r="53" spans="1:9">
      <c r="A53" s="111" t="s">
        <v>3025</v>
      </c>
      <c r="B53" s="128">
        <v>2</v>
      </c>
      <c r="C53" s="213">
        <v>1.5309999999999999</v>
      </c>
      <c r="D53" s="346"/>
    </row>
    <row r="54" spans="1:9" s="10" customFormat="1" ht="22.5" customHeight="1" thickBot="1">
      <c r="A54" s="713" t="s">
        <v>70</v>
      </c>
      <c r="B54" s="714">
        <v>103</v>
      </c>
      <c r="C54" s="850">
        <v>478.80354999999997</v>
      </c>
      <c r="D54" s="346"/>
    </row>
    <row r="55" spans="1:9" ht="21" customHeight="1" thickTop="1">
      <c r="A55" s="598" t="s">
        <v>194</v>
      </c>
      <c r="B55" s="598"/>
      <c r="C55" s="598"/>
      <c r="D55" s="346"/>
    </row>
    <row r="56" spans="1:9" ht="40.950000000000003" customHeight="1">
      <c r="A56" s="952" t="s">
        <v>195</v>
      </c>
      <c r="B56" s="952"/>
      <c r="C56" s="952"/>
    </row>
    <row r="57" spans="1:9" ht="39" customHeight="1">
      <c r="A57" s="952" t="s">
        <v>2478</v>
      </c>
      <c r="B57" s="952"/>
      <c r="C57" s="952"/>
    </row>
    <row r="58" spans="1:9">
      <c r="A58" s="1020" t="s">
        <v>2477</v>
      </c>
      <c r="B58" s="1020"/>
      <c r="C58" s="1020"/>
      <c r="H58" s="347"/>
      <c r="I58" s="347"/>
    </row>
    <row r="59" spans="1:9" ht="15.6">
      <c r="A59" s="1" t="s">
        <v>3125</v>
      </c>
    </row>
    <row r="66" spans="5:5">
      <c r="E66" s="346"/>
    </row>
    <row r="67" spans="5:5">
      <c r="E67" s="346"/>
    </row>
  </sheetData>
  <mergeCells count="3">
    <mergeCell ref="A56:C56"/>
    <mergeCell ref="A57:C57"/>
    <mergeCell ref="A58:C58"/>
  </mergeCells>
  <hyperlinks>
    <hyperlink ref="A58:C58" r:id="rId1" display="https://www.gov.uk/guidance/energy-companies-obligation-brokerage"/>
  </hyperlinks>
  <pageMargins left="0.7" right="0.7" top="0.75" bottom="0.75" header="0.3" footer="0.3"/>
  <pageSetup paperSize="9" scale="91" orientation="portrait" verticalDpi="4"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109375" style="143" customWidth="1"/>
    <col min="2" max="7" width="27.6640625" style="143" customWidth="1"/>
    <col min="8" max="8" width="30.109375" style="143" customWidth="1"/>
    <col min="9" max="9" width="27.6640625" style="143" customWidth="1"/>
    <col min="10" max="10" width="26.33203125" style="143" customWidth="1"/>
    <col min="11" max="16384" width="9.109375" style="143"/>
  </cols>
  <sheetData>
    <row r="1" spans="1:10" ht="15.6">
      <c r="A1" s="69" t="s">
        <v>3029</v>
      </c>
    </row>
    <row r="2" spans="1:10" ht="13.8" thickBot="1">
      <c r="A2" s="144"/>
      <c r="B2" s="144"/>
      <c r="C2" s="144"/>
      <c r="D2" s="144"/>
      <c r="E2" s="144"/>
      <c r="F2" s="144"/>
      <c r="G2" s="144"/>
      <c r="H2" s="144"/>
      <c r="I2" s="144"/>
      <c r="J2" s="360"/>
    </row>
    <row r="3" spans="1:10" ht="29.25" customHeight="1" thickTop="1">
      <c r="A3" s="145" t="s">
        <v>2218</v>
      </c>
      <c r="B3" s="56" t="s">
        <v>2411</v>
      </c>
      <c r="C3" s="56" t="s">
        <v>2219</v>
      </c>
      <c r="D3" s="56" t="s">
        <v>2220</v>
      </c>
      <c r="E3" s="56" t="s">
        <v>2221</v>
      </c>
      <c r="F3" s="56" t="s">
        <v>2408</v>
      </c>
      <c r="G3" s="56" t="s">
        <v>2410</v>
      </c>
      <c r="H3" s="56" t="s">
        <v>2414</v>
      </c>
      <c r="I3" s="56" t="s">
        <v>2222</v>
      </c>
      <c r="J3" s="56" t="s">
        <v>2785</v>
      </c>
    </row>
    <row r="4" spans="1:10">
      <c r="A4" s="146"/>
      <c r="B4" s="49" t="s">
        <v>2223</v>
      </c>
      <c r="C4" s="49" t="s">
        <v>2223</v>
      </c>
      <c r="D4" s="49" t="s">
        <v>2223</v>
      </c>
      <c r="E4" s="49" t="s">
        <v>2223</v>
      </c>
      <c r="F4" s="49" t="s">
        <v>2223</v>
      </c>
      <c r="G4" s="49" t="s">
        <v>2223</v>
      </c>
      <c r="H4" s="50" t="s">
        <v>2223</v>
      </c>
      <c r="I4" s="49" t="s">
        <v>2224</v>
      </c>
      <c r="J4" s="49" t="s">
        <v>2224</v>
      </c>
    </row>
    <row r="5" spans="1:10">
      <c r="A5" s="147" t="s">
        <v>2225</v>
      </c>
      <c r="B5" s="91" t="s">
        <v>2226</v>
      </c>
      <c r="C5" s="148" t="s">
        <v>2227</v>
      </c>
      <c r="D5" s="92" t="s">
        <v>152</v>
      </c>
      <c r="E5" s="92" t="s">
        <v>152</v>
      </c>
      <c r="F5" s="92" t="s">
        <v>152</v>
      </c>
      <c r="G5" s="92" t="s">
        <v>152</v>
      </c>
      <c r="H5" s="92" t="s">
        <v>152</v>
      </c>
      <c r="I5" s="91" t="s">
        <v>2228</v>
      </c>
      <c r="J5" s="94" t="s">
        <v>152</v>
      </c>
    </row>
    <row r="6" spans="1:10">
      <c r="A6" s="149" t="s">
        <v>2229</v>
      </c>
      <c r="B6" s="150" t="s">
        <v>2230</v>
      </c>
      <c r="C6" s="93" t="s">
        <v>2227</v>
      </c>
      <c r="D6" s="94" t="s">
        <v>152</v>
      </c>
      <c r="E6" s="94" t="s">
        <v>152</v>
      </c>
      <c r="F6" s="94" t="s">
        <v>152</v>
      </c>
      <c r="G6" s="94" t="s">
        <v>152</v>
      </c>
      <c r="H6" s="94" t="s">
        <v>152</v>
      </c>
      <c r="I6" s="93" t="s">
        <v>2231</v>
      </c>
      <c r="J6" s="94" t="s">
        <v>152</v>
      </c>
    </row>
    <row r="7" spans="1:10">
      <c r="A7" s="149" t="s">
        <v>2232</v>
      </c>
      <c r="B7" s="150" t="s">
        <v>2233</v>
      </c>
      <c r="C7" s="150" t="s">
        <v>2234</v>
      </c>
      <c r="D7" s="94" t="s">
        <v>152</v>
      </c>
      <c r="E7" s="94" t="s">
        <v>152</v>
      </c>
      <c r="F7" s="94" t="s">
        <v>152</v>
      </c>
      <c r="G7" s="94" t="s">
        <v>152</v>
      </c>
      <c r="H7" s="94" t="s">
        <v>152</v>
      </c>
      <c r="I7" s="93" t="s">
        <v>2235</v>
      </c>
      <c r="J7" s="94" t="s">
        <v>152</v>
      </c>
    </row>
    <row r="8" spans="1:10">
      <c r="A8" s="145" t="s">
        <v>2236</v>
      </c>
      <c r="B8" s="151" t="s">
        <v>2233</v>
      </c>
      <c r="C8" s="5" t="s">
        <v>2237</v>
      </c>
      <c r="D8" s="94" t="s">
        <v>152</v>
      </c>
      <c r="E8" s="94" t="s">
        <v>152</v>
      </c>
      <c r="F8" s="94" t="s">
        <v>152</v>
      </c>
      <c r="G8" s="94" t="s">
        <v>152</v>
      </c>
      <c r="H8" s="94" t="s">
        <v>152</v>
      </c>
      <c r="I8" s="5" t="s">
        <v>2238</v>
      </c>
      <c r="J8" s="94" t="s">
        <v>152</v>
      </c>
    </row>
    <row r="9" spans="1:10">
      <c r="A9" s="149" t="s">
        <v>2239</v>
      </c>
      <c r="B9" s="95" t="s">
        <v>2240</v>
      </c>
      <c r="C9" s="93" t="s">
        <v>2227</v>
      </c>
      <c r="D9" s="94" t="s">
        <v>152</v>
      </c>
      <c r="E9" s="94" t="s">
        <v>152</v>
      </c>
      <c r="F9" s="94" t="s">
        <v>152</v>
      </c>
      <c r="G9" s="94" t="s">
        <v>152</v>
      </c>
      <c r="H9" s="94" t="s">
        <v>152</v>
      </c>
      <c r="I9" s="93" t="s">
        <v>2241</v>
      </c>
      <c r="J9" s="94" t="s">
        <v>152</v>
      </c>
    </row>
    <row r="10" spans="1:10">
      <c r="A10" s="149" t="s">
        <v>2242</v>
      </c>
      <c r="B10" s="150" t="s">
        <v>2243</v>
      </c>
      <c r="C10" s="93" t="s">
        <v>2227</v>
      </c>
      <c r="D10" s="94" t="s">
        <v>152</v>
      </c>
      <c r="E10" s="94" t="s">
        <v>152</v>
      </c>
      <c r="F10" s="94" t="s">
        <v>152</v>
      </c>
      <c r="G10" s="94" t="s">
        <v>152</v>
      </c>
      <c r="H10" s="94" t="s">
        <v>152</v>
      </c>
      <c r="I10" s="93" t="s">
        <v>2235</v>
      </c>
      <c r="J10" s="94" t="s">
        <v>152</v>
      </c>
    </row>
    <row r="11" spans="1:10">
      <c r="A11" s="149" t="s">
        <v>2244</v>
      </c>
      <c r="B11" s="93" t="s">
        <v>2245</v>
      </c>
      <c r="C11" s="93" t="s">
        <v>2246</v>
      </c>
      <c r="D11" s="94" t="s">
        <v>152</v>
      </c>
      <c r="E11" s="94" t="s">
        <v>152</v>
      </c>
      <c r="F11" s="94" t="s">
        <v>152</v>
      </c>
      <c r="G11" s="94" t="s">
        <v>152</v>
      </c>
      <c r="H11" s="94" t="s">
        <v>152</v>
      </c>
      <c r="I11" s="93" t="s">
        <v>2238</v>
      </c>
      <c r="J11" s="94" t="s">
        <v>152</v>
      </c>
    </row>
    <row r="12" spans="1:10">
      <c r="A12" s="145" t="s">
        <v>2247</v>
      </c>
      <c r="B12" s="5" t="s">
        <v>2248</v>
      </c>
      <c r="C12" s="5" t="s">
        <v>2249</v>
      </c>
      <c r="D12" s="94" t="s">
        <v>152</v>
      </c>
      <c r="E12" s="94" t="s">
        <v>152</v>
      </c>
      <c r="F12" s="94" t="s">
        <v>152</v>
      </c>
      <c r="G12" s="94" t="s">
        <v>152</v>
      </c>
      <c r="H12" s="94" t="s">
        <v>152</v>
      </c>
      <c r="I12" s="5" t="s">
        <v>2227</v>
      </c>
      <c r="J12" s="94" t="s">
        <v>152</v>
      </c>
    </row>
    <row r="13" spans="1:10">
      <c r="A13" s="149" t="s">
        <v>2250</v>
      </c>
      <c r="B13" s="93" t="s">
        <v>2251</v>
      </c>
      <c r="C13" s="93" t="s">
        <v>2252</v>
      </c>
      <c r="D13" s="94" t="s">
        <v>152</v>
      </c>
      <c r="E13" s="94" t="s">
        <v>152</v>
      </c>
      <c r="F13" s="94" t="s">
        <v>152</v>
      </c>
      <c r="G13" s="94" t="s">
        <v>152</v>
      </c>
      <c r="H13" s="94" t="s">
        <v>152</v>
      </c>
      <c r="I13" s="93" t="s">
        <v>2253</v>
      </c>
      <c r="J13" s="94" t="s">
        <v>152</v>
      </c>
    </row>
    <row r="14" spans="1:10">
      <c r="A14" s="149" t="s">
        <v>2254</v>
      </c>
      <c r="B14" s="150" t="s">
        <v>2255</v>
      </c>
      <c r="C14" s="93" t="s">
        <v>2252</v>
      </c>
      <c r="D14" s="94" t="s">
        <v>152</v>
      </c>
      <c r="E14" s="94" t="s">
        <v>152</v>
      </c>
      <c r="F14" s="94" t="s">
        <v>152</v>
      </c>
      <c r="G14" s="94" t="s">
        <v>152</v>
      </c>
      <c r="H14" s="94" t="s">
        <v>152</v>
      </c>
      <c r="I14" s="93" t="s">
        <v>2256</v>
      </c>
      <c r="J14" s="94" t="s">
        <v>152</v>
      </c>
    </row>
    <row r="15" spans="1:10">
      <c r="A15" s="149" t="s">
        <v>2257</v>
      </c>
      <c r="B15" s="93" t="s">
        <v>2258</v>
      </c>
      <c r="C15" s="95" t="s">
        <v>2259</v>
      </c>
      <c r="D15" s="94" t="s">
        <v>152</v>
      </c>
      <c r="E15" s="94" t="s">
        <v>152</v>
      </c>
      <c r="F15" s="94" t="s">
        <v>152</v>
      </c>
      <c r="G15" s="94" t="s">
        <v>152</v>
      </c>
      <c r="H15" s="94" t="s">
        <v>152</v>
      </c>
      <c r="I15" s="93" t="s">
        <v>2260</v>
      </c>
      <c r="J15" s="94" t="s">
        <v>152</v>
      </c>
    </row>
    <row r="16" spans="1:10">
      <c r="A16" s="145" t="s">
        <v>2261</v>
      </c>
      <c r="B16" s="5" t="s">
        <v>2262</v>
      </c>
      <c r="C16" s="150" t="s">
        <v>2263</v>
      </c>
      <c r="D16" s="94" t="s">
        <v>152</v>
      </c>
      <c r="E16" s="94" t="s">
        <v>152</v>
      </c>
      <c r="F16" s="94" t="s">
        <v>152</v>
      </c>
      <c r="G16" s="94" t="s">
        <v>152</v>
      </c>
      <c r="H16" s="94" t="s">
        <v>152</v>
      </c>
      <c r="I16" s="5" t="s">
        <v>2264</v>
      </c>
      <c r="J16" s="94" t="s">
        <v>152</v>
      </c>
    </row>
    <row r="17" spans="1:10">
      <c r="A17" s="149" t="s">
        <v>2265</v>
      </c>
      <c r="B17" s="95" t="s">
        <v>2266</v>
      </c>
      <c r="C17" s="94" t="s">
        <v>2267</v>
      </c>
      <c r="D17" s="94" t="s">
        <v>152</v>
      </c>
      <c r="E17" s="94" t="s">
        <v>152</v>
      </c>
      <c r="F17" s="94" t="s">
        <v>152</v>
      </c>
      <c r="G17" s="94" t="s">
        <v>152</v>
      </c>
      <c r="H17" s="94" t="s">
        <v>152</v>
      </c>
      <c r="I17" s="93" t="s">
        <v>2268</v>
      </c>
      <c r="J17" s="94" t="s">
        <v>152</v>
      </c>
    </row>
    <row r="18" spans="1:10">
      <c r="A18" s="149" t="s">
        <v>2269</v>
      </c>
      <c r="B18" s="93" t="s">
        <v>2227</v>
      </c>
      <c r="C18" s="93" t="s">
        <v>2270</v>
      </c>
      <c r="D18" s="94" t="s">
        <v>152</v>
      </c>
      <c r="E18" s="94" t="s">
        <v>152</v>
      </c>
      <c r="F18" s="94" t="s">
        <v>152</v>
      </c>
      <c r="G18" s="94" t="s">
        <v>152</v>
      </c>
      <c r="H18" s="94" t="s">
        <v>152</v>
      </c>
      <c r="I18" s="93" t="s">
        <v>2271</v>
      </c>
      <c r="J18" s="94" t="s">
        <v>152</v>
      </c>
    </row>
    <row r="19" spans="1:10">
      <c r="A19" s="149" t="s">
        <v>2272</v>
      </c>
      <c r="B19" s="150" t="s">
        <v>2273</v>
      </c>
      <c r="C19" s="93" t="s">
        <v>2274</v>
      </c>
      <c r="D19" s="94" t="s">
        <v>152</v>
      </c>
      <c r="E19" s="94" t="s">
        <v>152</v>
      </c>
      <c r="F19" s="94" t="s">
        <v>152</v>
      </c>
      <c r="G19" s="94" t="s">
        <v>152</v>
      </c>
      <c r="H19" s="94" t="s">
        <v>152</v>
      </c>
      <c r="I19" s="93" t="s">
        <v>2275</v>
      </c>
      <c r="J19" s="94" t="s">
        <v>152</v>
      </c>
    </row>
    <row r="20" spans="1:10">
      <c r="A20" s="149" t="s">
        <v>2276</v>
      </c>
      <c r="B20" s="95" t="s">
        <v>2277</v>
      </c>
      <c r="C20" s="152">
        <v>50</v>
      </c>
      <c r="D20" s="94" t="s">
        <v>152</v>
      </c>
      <c r="E20" s="94" t="s">
        <v>152</v>
      </c>
      <c r="F20" s="94" t="s">
        <v>152</v>
      </c>
      <c r="G20" s="94" t="s">
        <v>152</v>
      </c>
      <c r="H20" s="94" t="s">
        <v>152</v>
      </c>
      <c r="I20" s="93" t="s">
        <v>2275</v>
      </c>
      <c r="J20" s="94" t="s">
        <v>152</v>
      </c>
    </row>
    <row r="21" spans="1:10">
      <c r="A21" s="149" t="s">
        <v>2278</v>
      </c>
      <c r="B21" s="96">
        <v>95</v>
      </c>
      <c r="C21" s="5" t="s">
        <v>2227</v>
      </c>
      <c r="D21" s="94" t="s">
        <v>152</v>
      </c>
      <c r="E21" s="94" t="s">
        <v>152</v>
      </c>
      <c r="F21" s="94" t="s">
        <v>152</v>
      </c>
      <c r="G21" s="94" t="s">
        <v>152</v>
      </c>
      <c r="H21" s="94" t="s">
        <v>152</v>
      </c>
      <c r="I21" s="5" t="s">
        <v>2227</v>
      </c>
      <c r="J21" s="94" t="s">
        <v>152</v>
      </c>
    </row>
    <row r="22" spans="1:10">
      <c r="A22" s="149" t="s">
        <v>2279</v>
      </c>
      <c r="B22" s="95" t="s">
        <v>2280</v>
      </c>
      <c r="C22" s="94" t="s">
        <v>2281</v>
      </c>
      <c r="D22" s="94" t="s">
        <v>152</v>
      </c>
      <c r="E22" s="94" t="s">
        <v>152</v>
      </c>
      <c r="F22" s="94" t="s">
        <v>152</v>
      </c>
      <c r="G22" s="94" t="s">
        <v>152</v>
      </c>
      <c r="H22" s="94" t="s">
        <v>152</v>
      </c>
      <c r="I22" s="97">
        <v>0.13</v>
      </c>
      <c r="J22" s="94" t="s">
        <v>152</v>
      </c>
    </row>
    <row r="23" spans="1:10">
      <c r="A23" s="149" t="s">
        <v>2282</v>
      </c>
      <c r="B23" s="95" t="s">
        <v>2283</v>
      </c>
      <c r="C23" s="94" t="s">
        <v>2284</v>
      </c>
      <c r="D23" s="94" t="s">
        <v>152</v>
      </c>
      <c r="E23" s="94" t="s">
        <v>152</v>
      </c>
      <c r="F23" s="94" t="s">
        <v>152</v>
      </c>
      <c r="G23" s="94" t="s">
        <v>152</v>
      </c>
      <c r="H23" s="94" t="s">
        <v>152</v>
      </c>
      <c r="I23" s="93" t="s">
        <v>2285</v>
      </c>
      <c r="J23" s="94" t="s">
        <v>152</v>
      </c>
    </row>
    <row r="24" spans="1:10">
      <c r="A24" s="149" t="s">
        <v>2286</v>
      </c>
      <c r="B24" s="95" t="s">
        <v>2287</v>
      </c>
      <c r="C24" s="94" t="s">
        <v>2288</v>
      </c>
      <c r="D24" s="94" t="s">
        <v>152</v>
      </c>
      <c r="E24" s="94" t="s">
        <v>152</v>
      </c>
      <c r="F24" s="94" t="s">
        <v>152</v>
      </c>
      <c r="G24" s="94" t="s">
        <v>152</v>
      </c>
      <c r="H24" s="94" t="s">
        <v>152</v>
      </c>
      <c r="I24" s="93" t="s">
        <v>2285</v>
      </c>
      <c r="J24" s="94" t="s">
        <v>152</v>
      </c>
    </row>
    <row r="25" spans="1:10">
      <c r="A25" s="149" t="s">
        <v>2289</v>
      </c>
      <c r="B25" s="153" t="s">
        <v>2290</v>
      </c>
      <c r="C25" s="154" t="s">
        <v>2227</v>
      </c>
      <c r="D25" s="94" t="s">
        <v>152</v>
      </c>
      <c r="E25" s="94" t="s">
        <v>152</v>
      </c>
      <c r="F25" s="94" t="s">
        <v>152</v>
      </c>
      <c r="G25" s="94" t="s">
        <v>152</v>
      </c>
      <c r="H25" s="94" t="s">
        <v>152</v>
      </c>
      <c r="I25" s="154" t="s">
        <v>2227</v>
      </c>
      <c r="J25" s="94" t="s">
        <v>152</v>
      </c>
    </row>
    <row r="26" spans="1:10">
      <c r="A26" s="149" t="s">
        <v>2291</v>
      </c>
      <c r="B26" s="95" t="s">
        <v>2292</v>
      </c>
      <c r="C26" s="94" t="s">
        <v>2293</v>
      </c>
      <c r="D26" s="94" t="s">
        <v>152</v>
      </c>
      <c r="E26" s="94" t="s">
        <v>152</v>
      </c>
      <c r="F26" s="94" t="s">
        <v>152</v>
      </c>
      <c r="G26" s="94" t="s">
        <v>152</v>
      </c>
      <c r="H26" s="94" t="s">
        <v>152</v>
      </c>
      <c r="I26" s="154" t="s">
        <v>2227</v>
      </c>
      <c r="J26" s="94" t="s">
        <v>152</v>
      </c>
    </row>
    <row r="27" spans="1:10">
      <c r="A27" s="149" t="s">
        <v>2294</v>
      </c>
      <c r="B27" s="95" t="s">
        <v>2295</v>
      </c>
      <c r="C27" s="94" t="s">
        <v>2296</v>
      </c>
      <c r="D27" s="94" t="s">
        <v>152</v>
      </c>
      <c r="E27" s="94" t="s">
        <v>152</v>
      </c>
      <c r="F27" s="94" t="s">
        <v>152</v>
      </c>
      <c r="G27" s="94" t="s">
        <v>152</v>
      </c>
      <c r="H27" s="94" t="s">
        <v>152</v>
      </c>
      <c r="I27" s="154" t="s">
        <v>2227</v>
      </c>
      <c r="J27" s="94" t="s">
        <v>152</v>
      </c>
    </row>
    <row r="28" spans="1:10">
      <c r="A28" s="149" t="s">
        <v>2297</v>
      </c>
      <c r="B28" s="93" t="s">
        <v>2227</v>
      </c>
      <c r="C28" s="95" t="s">
        <v>2234</v>
      </c>
      <c r="D28" s="94" t="s">
        <v>152</v>
      </c>
      <c r="E28" s="94" t="s">
        <v>152</v>
      </c>
      <c r="F28" s="94" t="s">
        <v>152</v>
      </c>
      <c r="G28" s="94" t="s">
        <v>152</v>
      </c>
      <c r="H28" s="94" t="s">
        <v>152</v>
      </c>
      <c r="I28" s="154" t="s">
        <v>2227</v>
      </c>
      <c r="J28" s="94" t="s">
        <v>152</v>
      </c>
    </row>
    <row r="29" spans="1:10">
      <c r="A29" s="149" t="s">
        <v>2298</v>
      </c>
      <c r="B29" s="93" t="s">
        <v>2227</v>
      </c>
      <c r="C29" s="95" t="s">
        <v>2227</v>
      </c>
      <c r="D29" s="94" t="s">
        <v>152</v>
      </c>
      <c r="E29" s="94" t="s">
        <v>152</v>
      </c>
      <c r="F29" s="94" t="s">
        <v>152</v>
      </c>
      <c r="G29" s="94" t="s">
        <v>152</v>
      </c>
      <c r="H29" s="94" t="s">
        <v>152</v>
      </c>
      <c r="I29" s="154" t="s">
        <v>2227</v>
      </c>
      <c r="J29" s="94" t="s">
        <v>152</v>
      </c>
    </row>
    <row r="30" spans="1:10">
      <c r="A30" s="149" t="s">
        <v>2299</v>
      </c>
      <c r="B30" s="94" t="s">
        <v>2227</v>
      </c>
      <c r="C30" s="95" t="s">
        <v>2300</v>
      </c>
      <c r="D30" s="94" t="s">
        <v>152</v>
      </c>
      <c r="E30" s="94" t="s">
        <v>152</v>
      </c>
      <c r="F30" s="94" t="s">
        <v>152</v>
      </c>
      <c r="G30" s="94" t="s">
        <v>152</v>
      </c>
      <c r="H30" s="94" t="s">
        <v>152</v>
      </c>
      <c r="I30" s="155" t="s">
        <v>2301</v>
      </c>
      <c r="J30" s="94" t="s">
        <v>152</v>
      </c>
    </row>
    <row r="31" spans="1:10">
      <c r="A31" s="149" t="s">
        <v>2302</v>
      </c>
      <c r="B31" s="94" t="s">
        <v>2227</v>
      </c>
      <c r="C31" s="95" t="s">
        <v>2263</v>
      </c>
      <c r="D31" s="94" t="s">
        <v>152</v>
      </c>
      <c r="E31" s="94" t="s">
        <v>152</v>
      </c>
      <c r="F31" s="94" t="s">
        <v>152</v>
      </c>
      <c r="G31" s="94" t="s">
        <v>152</v>
      </c>
      <c r="H31" s="94" t="s">
        <v>152</v>
      </c>
      <c r="I31" s="155" t="s">
        <v>2303</v>
      </c>
      <c r="J31" s="94" t="s">
        <v>152</v>
      </c>
    </row>
    <row r="32" spans="1:10">
      <c r="A32" s="149" t="s">
        <v>2304</v>
      </c>
      <c r="B32" s="94" t="s">
        <v>2305</v>
      </c>
      <c r="C32" s="95" t="s">
        <v>2306</v>
      </c>
      <c r="D32" s="94" t="s">
        <v>152</v>
      </c>
      <c r="E32" s="94" t="s">
        <v>152</v>
      </c>
      <c r="F32" s="94" t="s">
        <v>152</v>
      </c>
      <c r="G32" s="94" t="s">
        <v>152</v>
      </c>
      <c r="H32" s="94" t="s">
        <v>152</v>
      </c>
      <c r="I32" s="154" t="s">
        <v>2307</v>
      </c>
      <c r="J32" s="94" t="s">
        <v>152</v>
      </c>
    </row>
    <row r="33" spans="1:10">
      <c r="A33" s="149" t="s">
        <v>2308</v>
      </c>
      <c r="B33" s="94" t="s">
        <v>2309</v>
      </c>
      <c r="C33" s="95" t="s">
        <v>2310</v>
      </c>
      <c r="D33" s="94" t="s">
        <v>152</v>
      </c>
      <c r="E33" s="94" t="s">
        <v>152</v>
      </c>
      <c r="F33" s="94" t="s">
        <v>152</v>
      </c>
      <c r="G33" s="94" t="s">
        <v>152</v>
      </c>
      <c r="H33" s="94" t="s">
        <v>152</v>
      </c>
      <c r="I33" s="154" t="s">
        <v>2311</v>
      </c>
      <c r="J33" s="94" t="s">
        <v>152</v>
      </c>
    </row>
    <row r="34" spans="1:10">
      <c r="A34" s="149" t="s">
        <v>2312</v>
      </c>
      <c r="B34" s="94" t="s">
        <v>2313</v>
      </c>
      <c r="C34" s="95" t="s">
        <v>2314</v>
      </c>
      <c r="D34" s="94" t="s">
        <v>152</v>
      </c>
      <c r="E34" s="94" t="s">
        <v>152</v>
      </c>
      <c r="F34" s="94" t="s">
        <v>152</v>
      </c>
      <c r="G34" s="94" t="s">
        <v>152</v>
      </c>
      <c r="H34" s="94" t="s">
        <v>152</v>
      </c>
      <c r="I34" s="154" t="s">
        <v>2311</v>
      </c>
      <c r="J34" s="94" t="s">
        <v>152</v>
      </c>
    </row>
    <row r="35" spans="1:10">
      <c r="A35" s="149" t="s">
        <v>2315</v>
      </c>
      <c r="B35" s="94" t="s">
        <v>2227</v>
      </c>
      <c r="C35" s="95" t="s">
        <v>2316</v>
      </c>
      <c r="D35" s="94" t="s">
        <v>152</v>
      </c>
      <c r="E35" s="94" t="s">
        <v>152</v>
      </c>
      <c r="F35" s="94" t="s">
        <v>152</v>
      </c>
      <c r="G35" s="94" t="s">
        <v>152</v>
      </c>
      <c r="H35" s="94" t="s">
        <v>152</v>
      </c>
      <c r="I35" s="154" t="s">
        <v>2317</v>
      </c>
      <c r="J35" s="94" t="s">
        <v>152</v>
      </c>
    </row>
    <row r="36" spans="1:10">
      <c r="A36" s="149" t="s">
        <v>2318</v>
      </c>
      <c r="B36" s="94" t="s">
        <v>2227</v>
      </c>
      <c r="C36" s="95" t="s">
        <v>2227</v>
      </c>
      <c r="D36" s="94" t="s">
        <v>152</v>
      </c>
      <c r="E36" s="94" t="s">
        <v>152</v>
      </c>
      <c r="F36" s="94" t="s">
        <v>152</v>
      </c>
      <c r="G36" s="94" t="s">
        <v>152</v>
      </c>
      <c r="H36" s="94" t="s">
        <v>152</v>
      </c>
      <c r="I36" s="154" t="s">
        <v>2227</v>
      </c>
      <c r="J36" s="94" t="s">
        <v>152</v>
      </c>
    </row>
    <row r="37" spans="1:10">
      <c r="A37" s="149" t="s">
        <v>2319</v>
      </c>
      <c r="B37" s="94" t="s">
        <v>2227</v>
      </c>
      <c r="C37" s="95" t="s">
        <v>2227</v>
      </c>
      <c r="D37" s="94" t="s">
        <v>152</v>
      </c>
      <c r="E37" s="94" t="s">
        <v>152</v>
      </c>
      <c r="F37" s="94" t="s">
        <v>152</v>
      </c>
      <c r="G37" s="94" t="s">
        <v>152</v>
      </c>
      <c r="H37" s="94" t="s">
        <v>152</v>
      </c>
      <c r="I37" s="154" t="s">
        <v>2227</v>
      </c>
      <c r="J37" s="94" t="s">
        <v>152</v>
      </c>
    </row>
    <row r="38" spans="1:10">
      <c r="A38" s="149" t="s">
        <v>2320</v>
      </c>
      <c r="B38" s="94" t="s">
        <v>2227</v>
      </c>
      <c r="C38" s="95" t="s">
        <v>2227</v>
      </c>
      <c r="D38" s="94" t="s">
        <v>152</v>
      </c>
      <c r="E38" s="94" t="s">
        <v>152</v>
      </c>
      <c r="F38" s="94" t="s">
        <v>152</v>
      </c>
      <c r="G38" s="94" t="s">
        <v>152</v>
      </c>
      <c r="H38" s="94" t="s">
        <v>152</v>
      </c>
      <c r="I38" s="154" t="s">
        <v>2227</v>
      </c>
      <c r="J38" s="94" t="s">
        <v>152</v>
      </c>
    </row>
    <row r="39" spans="1:10">
      <c r="A39" s="149" t="s">
        <v>2321</v>
      </c>
      <c r="B39" s="94" t="s">
        <v>2227</v>
      </c>
      <c r="C39" s="95" t="s">
        <v>2227</v>
      </c>
      <c r="D39" s="94" t="s">
        <v>152</v>
      </c>
      <c r="E39" s="94" t="s">
        <v>152</v>
      </c>
      <c r="F39" s="94" t="s">
        <v>152</v>
      </c>
      <c r="G39" s="94" t="s">
        <v>152</v>
      </c>
      <c r="H39" s="94" t="s">
        <v>152</v>
      </c>
      <c r="I39" s="153" t="s">
        <v>2322</v>
      </c>
      <c r="J39" s="94" t="s">
        <v>152</v>
      </c>
    </row>
    <row r="40" spans="1:10">
      <c r="A40" s="149" t="s">
        <v>2323</v>
      </c>
      <c r="B40" s="94" t="s">
        <v>2227</v>
      </c>
      <c r="C40" s="95" t="s">
        <v>2227</v>
      </c>
      <c r="D40" s="94" t="s">
        <v>152</v>
      </c>
      <c r="E40" s="94" t="s">
        <v>152</v>
      </c>
      <c r="F40" s="94" t="s">
        <v>152</v>
      </c>
      <c r="G40" s="94" t="s">
        <v>152</v>
      </c>
      <c r="H40" s="94" t="s">
        <v>152</v>
      </c>
      <c r="I40" s="154" t="s">
        <v>2227</v>
      </c>
      <c r="J40" s="94" t="s">
        <v>152</v>
      </c>
    </row>
    <row r="41" spans="1:10">
      <c r="A41" s="149" t="s">
        <v>2324</v>
      </c>
      <c r="B41" s="94" t="s">
        <v>2227</v>
      </c>
      <c r="C41" s="95" t="s">
        <v>2325</v>
      </c>
      <c r="D41" s="95" t="s">
        <v>2326</v>
      </c>
      <c r="E41" s="95" t="s">
        <v>2327</v>
      </c>
      <c r="F41" s="94" t="s">
        <v>152</v>
      </c>
      <c r="G41" s="94" t="s">
        <v>152</v>
      </c>
      <c r="H41" s="94" t="s">
        <v>152</v>
      </c>
      <c r="I41" s="154" t="s">
        <v>2227</v>
      </c>
      <c r="J41" s="94" t="s">
        <v>152</v>
      </c>
    </row>
    <row r="42" spans="1:10">
      <c r="A42" s="149" t="s">
        <v>2328</v>
      </c>
      <c r="B42" s="94" t="s">
        <v>2227</v>
      </c>
      <c r="C42" s="95" t="s">
        <v>2227</v>
      </c>
      <c r="D42" s="95" t="s">
        <v>2227</v>
      </c>
      <c r="E42" s="95" t="s">
        <v>2329</v>
      </c>
      <c r="F42" s="94" t="s">
        <v>152</v>
      </c>
      <c r="G42" s="95" t="s">
        <v>2227</v>
      </c>
      <c r="H42" s="95" t="s">
        <v>2227</v>
      </c>
      <c r="I42" s="154" t="s">
        <v>2227</v>
      </c>
      <c r="J42" s="94" t="s">
        <v>152</v>
      </c>
    </row>
    <row r="43" spans="1:10">
      <c r="A43" s="149" t="s">
        <v>2330</v>
      </c>
      <c r="B43" s="94" t="s">
        <v>2227</v>
      </c>
      <c r="C43" s="95" t="s">
        <v>2331</v>
      </c>
      <c r="D43" s="95" t="s">
        <v>2227</v>
      </c>
      <c r="E43" s="95" t="s">
        <v>2329</v>
      </c>
      <c r="F43" s="94" t="s">
        <v>152</v>
      </c>
      <c r="G43" s="95" t="s">
        <v>2227</v>
      </c>
      <c r="H43" s="95" t="s">
        <v>2227</v>
      </c>
      <c r="I43" s="154" t="s">
        <v>2227</v>
      </c>
      <c r="J43" s="94" t="s">
        <v>152</v>
      </c>
    </row>
    <row r="44" spans="1:10">
      <c r="A44" s="149" t="s">
        <v>2332</v>
      </c>
      <c r="B44" s="94" t="s">
        <v>2227</v>
      </c>
      <c r="C44" s="94" t="s">
        <v>2227</v>
      </c>
      <c r="D44" s="94" t="s">
        <v>2227</v>
      </c>
      <c r="E44" s="94" t="s">
        <v>2227</v>
      </c>
      <c r="F44" s="94" t="s">
        <v>152</v>
      </c>
      <c r="G44" s="95" t="s">
        <v>2227</v>
      </c>
      <c r="H44" s="95" t="s">
        <v>2227</v>
      </c>
      <c r="I44" s="94" t="s">
        <v>2227</v>
      </c>
      <c r="J44" s="94" t="s">
        <v>152</v>
      </c>
    </row>
    <row r="45" spans="1:10">
      <c r="A45" s="149" t="s">
        <v>2333</v>
      </c>
      <c r="B45" s="94" t="s">
        <v>2227</v>
      </c>
      <c r="C45" s="94" t="s">
        <v>2227</v>
      </c>
      <c r="D45" s="94" t="s">
        <v>2227</v>
      </c>
      <c r="E45" s="94" t="s">
        <v>2227</v>
      </c>
      <c r="F45" s="94" t="s">
        <v>152</v>
      </c>
      <c r="G45" s="95" t="s">
        <v>2334</v>
      </c>
      <c r="H45" s="95" t="s">
        <v>2227</v>
      </c>
      <c r="I45" s="94" t="s">
        <v>2227</v>
      </c>
      <c r="J45" s="94" t="s">
        <v>152</v>
      </c>
    </row>
    <row r="46" spans="1:10">
      <c r="A46" s="149" t="s">
        <v>2335</v>
      </c>
      <c r="B46" s="94" t="s">
        <v>2227</v>
      </c>
      <c r="C46" s="95" t="s">
        <v>2336</v>
      </c>
      <c r="D46" s="94" t="s">
        <v>2227</v>
      </c>
      <c r="E46" s="95" t="s">
        <v>2337</v>
      </c>
      <c r="F46" s="94" t="s">
        <v>152</v>
      </c>
      <c r="G46" s="94" t="s">
        <v>2227</v>
      </c>
      <c r="H46" s="95" t="s">
        <v>2227</v>
      </c>
      <c r="I46" s="94" t="s">
        <v>2227</v>
      </c>
      <c r="J46" s="94" t="s">
        <v>152</v>
      </c>
    </row>
    <row r="47" spans="1:10">
      <c r="A47" s="149" t="s">
        <v>2338</v>
      </c>
      <c r="B47" s="94" t="s">
        <v>2227</v>
      </c>
      <c r="C47" s="95" t="s">
        <v>2336</v>
      </c>
      <c r="D47" s="94" t="s">
        <v>2227</v>
      </c>
      <c r="E47" s="95" t="s">
        <v>2339</v>
      </c>
      <c r="F47" s="94" t="s">
        <v>152</v>
      </c>
      <c r="G47" s="94" t="s">
        <v>2227</v>
      </c>
      <c r="H47" s="95" t="s">
        <v>2227</v>
      </c>
      <c r="I47" s="94" t="s">
        <v>2227</v>
      </c>
      <c r="J47" s="94" t="s">
        <v>152</v>
      </c>
    </row>
    <row r="48" spans="1:10">
      <c r="A48" s="149" t="s">
        <v>2340</v>
      </c>
      <c r="B48" s="94" t="s">
        <v>2341</v>
      </c>
      <c r="C48" s="95" t="s">
        <v>2342</v>
      </c>
      <c r="D48" s="94" t="s">
        <v>2227</v>
      </c>
      <c r="E48" s="95" t="s">
        <v>2343</v>
      </c>
      <c r="F48" s="94" t="s">
        <v>152</v>
      </c>
      <c r="G48" s="94" t="s">
        <v>2227</v>
      </c>
      <c r="H48" s="95" t="s">
        <v>2227</v>
      </c>
      <c r="I48" s="94" t="s">
        <v>2227</v>
      </c>
      <c r="J48" s="94" t="s">
        <v>152</v>
      </c>
    </row>
    <row r="49" spans="1:10">
      <c r="A49" s="149" t="s">
        <v>2344</v>
      </c>
      <c r="B49" s="94" t="s">
        <v>2227</v>
      </c>
      <c r="C49" s="95" t="s">
        <v>2227</v>
      </c>
      <c r="D49" s="95" t="s">
        <v>2227</v>
      </c>
      <c r="E49" s="94" t="s">
        <v>2345</v>
      </c>
      <c r="F49" s="94" t="s">
        <v>152</v>
      </c>
      <c r="G49" s="95" t="s">
        <v>2227</v>
      </c>
      <c r="H49" s="95" t="s">
        <v>2227</v>
      </c>
      <c r="I49" s="94" t="s">
        <v>2346</v>
      </c>
      <c r="J49" s="94" t="s">
        <v>152</v>
      </c>
    </row>
    <row r="50" spans="1:10">
      <c r="A50" s="149" t="s">
        <v>2347</v>
      </c>
      <c r="B50" s="94" t="s">
        <v>2227</v>
      </c>
      <c r="C50" s="94" t="s">
        <v>2227</v>
      </c>
      <c r="D50" s="94" t="s">
        <v>2227</v>
      </c>
      <c r="E50" s="94" t="s">
        <v>2227</v>
      </c>
      <c r="F50" s="94" t="s">
        <v>152</v>
      </c>
      <c r="G50" s="94" t="s">
        <v>2227</v>
      </c>
      <c r="H50" s="95" t="s">
        <v>2227</v>
      </c>
      <c r="I50" s="94" t="s">
        <v>2227</v>
      </c>
      <c r="J50" s="94" t="s">
        <v>152</v>
      </c>
    </row>
    <row r="51" spans="1:10">
      <c r="A51" s="149" t="s">
        <v>2348</v>
      </c>
      <c r="B51" s="94" t="s">
        <v>2227</v>
      </c>
      <c r="C51" s="94" t="s">
        <v>2227</v>
      </c>
      <c r="D51" s="94" t="s">
        <v>2227</v>
      </c>
      <c r="E51" s="94" t="s">
        <v>2227</v>
      </c>
      <c r="F51" s="94" t="s">
        <v>152</v>
      </c>
      <c r="G51" s="94" t="s">
        <v>2227</v>
      </c>
      <c r="H51" s="95" t="s">
        <v>2227</v>
      </c>
      <c r="I51" s="94" t="s">
        <v>2227</v>
      </c>
      <c r="J51" s="94" t="s">
        <v>152</v>
      </c>
    </row>
    <row r="52" spans="1:10">
      <c r="A52" s="149" t="s">
        <v>2349</v>
      </c>
      <c r="B52" s="94" t="s">
        <v>2350</v>
      </c>
      <c r="C52" s="95" t="s">
        <v>2227</v>
      </c>
      <c r="D52" s="94" t="s">
        <v>2227</v>
      </c>
      <c r="E52" s="95" t="s">
        <v>2227</v>
      </c>
      <c r="F52" s="94" t="s">
        <v>152</v>
      </c>
      <c r="G52" s="94" t="s">
        <v>2227</v>
      </c>
      <c r="H52" s="95" t="s">
        <v>2227</v>
      </c>
      <c r="I52" s="94" t="s">
        <v>2346</v>
      </c>
      <c r="J52" s="94" t="s">
        <v>152</v>
      </c>
    </row>
    <row r="53" spans="1:10" s="156" customFormat="1">
      <c r="A53" s="149" t="s">
        <v>2351</v>
      </c>
      <c r="B53" s="95" t="s">
        <v>2350</v>
      </c>
      <c r="C53" s="95" t="s">
        <v>2227</v>
      </c>
      <c r="D53" s="95" t="s">
        <v>2227</v>
      </c>
      <c r="E53" s="95" t="s">
        <v>2227</v>
      </c>
      <c r="F53" s="94" t="s">
        <v>152</v>
      </c>
      <c r="G53" s="95" t="s">
        <v>2227</v>
      </c>
      <c r="H53" s="95" t="s">
        <v>2227</v>
      </c>
      <c r="I53" s="95" t="s">
        <v>2346</v>
      </c>
      <c r="J53" s="94" t="s">
        <v>152</v>
      </c>
    </row>
    <row r="54" spans="1:10" s="156" customFormat="1">
      <c r="A54" s="149" t="s">
        <v>2352</v>
      </c>
      <c r="B54" s="94" t="s">
        <v>2227</v>
      </c>
      <c r="C54" s="94" t="s">
        <v>2227</v>
      </c>
      <c r="D54" s="94" t="s">
        <v>2227</v>
      </c>
      <c r="E54" s="94" t="s">
        <v>2227</v>
      </c>
      <c r="F54" s="94" t="s">
        <v>152</v>
      </c>
      <c r="G54" s="94" t="s">
        <v>2227</v>
      </c>
      <c r="H54" s="95" t="s">
        <v>2227</v>
      </c>
      <c r="I54" s="94" t="s">
        <v>2227</v>
      </c>
      <c r="J54" s="94" t="s">
        <v>152</v>
      </c>
    </row>
    <row r="55" spans="1:10" s="156" customFormat="1">
      <c r="A55" s="149" t="s">
        <v>2353</v>
      </c>
      <c r="B55" s="94" t="s">
        <v>2227</v>
      </c>
      <c r="C55" s="94" t="s">
        <v>2227</v>
      </c>
      <c r="D55" s="94" t="s">
        <v>2227</v>
      </c>
      <c r="E55" s="94" t="s">
        <v>2227</v>
      </c>
      <c r="F55" s="94" t="s">
        <v>152</v>
      </c>
      <c r="G55" s="94" t="s">
        <v>2227</v>
      </c>
      <c r="H55" s="95" t="s">
        <v>2227</v>
      </c>
      <c r="I55" s="94" t="s">
        <v>2227</v>
      </c>
      <c r="J55" s="94" t="s">
        <v>152</v>
      </c>
    </row>
    <row r="56" spans="1:10" s="156" customFormat="1">
      <c r="A56" s="149" t="s">
        <v>2354</v>
      </c>
      <c r="B56" s="94" t="s">
        <v>2227</v>
      </c>
      <c r="C56" s="94" t="s">
        <v>2227</v>
      </c>
      <c r="D56" s="94" t="s">
        <v>152</v>
      </c>
      <c r="E56" s="94" t="s">
        <v>152</v>
      </c>
      <c r="F56" s="94" t="s">
        <v>2227</v>
      </c>
      <c r="G56" s="94" t="s">
        <v>2227</v>
      </c>
      <c r="H56" s="95" t="s">
        <v>2227</v>
      </c>
      <c r="I56" s="94" t="s">
        <v>2227</v>
      </c>
      <c r="J56" s="94" t="s">
        <v>152</v>
      </c>
    </row>
    <row r="57" spans="1:10" s="156" customFormat="1">
      <c r="A57" s="149" t="s">
        <v>2355</v>
      </c>
      <c r="B57" s="94" t="s">
        <v>2227</v>
      </c>
      <c r="C57" s="94" t="s">
        <v>2227</v>
      </c>
      <c r="D57" s="94" t="s">
        <v>152</v>
      </c>
      <c r="E57" s="94" t="s">
        <v>152</v>
      </c>
      <c r="F57" s="94" t="s">
        <v>2227</v>
      </c>
      <c r="G57" s="94" t="s">
        <v>2227</v>
      </c>
      <c r="H57" s="95" t="s">
        <v>2227</v>
      </c>
      <c r="I57" s="94" t="s">
        <v>2227</v>
      </c>
      <c r="J57" s="94" t="s">
        <v>152</v>
      </c>
    </row>
    <row r="58" spans="1:10" s="156" customFormat="1">
      <c r="A58" s="149" t="s">
        <v>2356</v>
      </c>
      <c r="B58" s="94" t="s">
        <v>2227</v>
      </c>
      <c r="C58" s="94" t="s">
        <v>2227</v>
      </c>
      <c r="D58" s="94" t="s">
        <v>152</v>
      </c>
      <c r="E58" s="94" t="s">
        <v>152</v>
      </c>
      <c r="F58" s="94" t="s">
        <v>2227</v>
      </c>
      <c r="G58" s="95" t="s">
        <v>2357</v>
      </c>
      <c r="H58" s="95" t="s">
        <v>2227</v>
      </c>
      <c r="I58" s="94" t="s">
        <v>2227</v>
      </c>
      <c r="J58" s="94" t="s">
        <v>152</v>
      </c>
    </row>
    <row r="59" spans="1:10" s="156" customFormat="1">
      <c r="A59" s="149" t="s">
        <v>2358</v>
      </c>
      <c r="B59" s="94" t="s">
        <v>2227</v>
      </c>
      <c r="C59" s="94" t="s">
        <v>2227</v>
      </c>
      <c r="D59" s="94" t="s">
        <v>152</v>
      </c>
      <c r="E59" s="94" t="s">
        <v>152</v>
      </c>
      <c r="F59" s="94" t="s">
        <v>2227</v>
      </c>
      <c r="G59" s="94" t="s">
        <v>2227</v>
      </c>
      <c r="H59" s="95" t="s">
        <v>2227</v>
      </c>
      <c r="I59" s="94" t="s">
        <v>2227</v>
      </c>
      <c r="J59" s="94" t="s">
        <v>152</v>
      </c>
    </row>
    <row r="60" spans="1:10" s="156" customFormat="1">
      <c r="A60" s="149" t="s">
        <v>2359</v>
      </c>
      <c r="B60" s="94" t="s">
        <v>2227</v>
      </c>
      <c r="C60" s="94" t="s">
        <v>2227</v>
      </c>
      <c r="D60" s="94" t="s">
        <v>152</v>
      </c>
      <c r="E60" s="94" t="s">
        <v>152</v>
      </c>
      <c r="F60" s="94" t="s">
        <v>2227</v>
      </c>
      <c r="G60" s="94" t="s">
        <v>2227</v>
      </c>
      <c r="H60" s="95" t="s">
        <v>2227</v>
      </c>
      <c r="I60" s="94" t="s">
        <v>2227</v>
      </c>
      <c r="J60" s="94" t="s">
        <v>152</v>
      </c>
    </row>
    <row r="61" spans="1:10" s="156" customFormat="1">
      <c r="A61" s="149" t="s">
        <v>2360</v>
      </c>
      <c r="B61" s="94" t="s">
        <v>2227</v>
      </c>
      <c r="C61" s="94" t="s">
        <v>2227</v>
      </c>
      <c r="D61" s="94" t="s">
        <v>152</v>
      </c>
      <c r="E61" s="94" t="s">
        <v>152</v>
      </c>
      <c r="F61" s="94" t="s">
        <v>2227</v>
      </c>
      <c r="G61" s="94" t="s">
        <v>2227</v>
      </c>
      <c r="H61" s="95" t="s">
        <v>2227</v>
      </c>
      <c r="I61" s="94" t="s">
        <v>2227</v>
      </c>
      <c r="J61" s="94" t="s">
        <v>152</v>
      </c>
    </row>
    <row r="62" spans="1:10" s="156" customFormat="1">
      <c r="A62" s="149" t="s">
        <v>2361</v>
      </c>
      <c r="B62" s="94" t="s">
        <v>2227</v>
      </c>
      <c r="C62" s="94" t="s">
        <v>2227</v>
      </c>
      <c r="D62" s="94" t="s">
        <v>152</v>
      </c>
      <c r="E62" s="94" t="s">
        <v>152</v>
      </c>
      <c r="F62" s="94" t="s">
        <v>2227</v>
      </c>
      <c r="G62" s="94" t="s">
        <v>2227</v>
      </c>
      <c r="H62" s="95" t="s">
        <v>2227</v>
      </c>
      <c r="I62" s="98" t="s">
        <v>2362</v>
      </c>
      <c r="J62" s="94" t="s">
        <v>152</v>
      </c>
    </row>
    <row r="63" spans="1:10" s="156" customFormat="1">
      <c r="A63" s="149" t="s">
        <v>2363</v>
      </c>
      <c r="B63" s="94" t="s">
        <v>2227</v>
      </c>
      <c r="C63" s="94" t="s">
        <v>2227</v>
      </c>
      <c r="D63" s="94" t="s">
        <v>152</v>
      </c>
      <c r="E63" s="94" t="s">
        <v>152</v>
      </c>
      <c r="F63" s="94" t="s">
        <v>2227</v>
      </c>
      <c r="G63" s="94" t="s">
        <v>2227</v>
      </c>
      <c r="H63" s="95" t="s">
        <v>2227</v>
      </c>
      <c r="I63" s="94" t="s">
        <v>2227</v>
      </c>
      <c r="J63" s="94" t="s">
        <v>152</v>
      </c>
    </row>
    <row r="64" spans="1:10" s="156" customFormat="1">
      <c r="A64" s="149" t="s">
        <v>2364</v>
      </c>
      <c r="B64" s="94" t="s">
        <v>2227</v>
      </c>
      <c r="C64" s="94" t="s">
        <v>2227</v>
      </c>
      <c r="D64" s="94" t="s">
        <v>152</v>
      </c>
      <c r="E64" s="94" t="s">
        <v>152</v>
      </c>
      <c r="F64" s="94" t="s">
        <v>2227</v>
      </c>
      <c r="G64" s="94" t="s">
        <v>2227</v>
      </c>
      <c r="H64" s="95" t="s">
        <v>2227</v>
      </c>
      <c r="I64" s="94" t="s">
        <v>2227</v>
      </c>
      <c r="J64" s="94" t="s">
        <v>152</v>
      </c>
    </row>
    <row r="65" spans="1:10" s="156" customFormat="1">
      <c r="A65" s="149" t="s">
        <v>2365</v>
      </c>
      <c r="B65" s="94" t="s">
        <v>2227</v>
      </c>
      <c r="C65" s="94" t="s">
        <v>2227</v>
      </c>
      <c r="D65" s="94" t="s">
        <v>152</v>
      </c>
      <c r="E65" s="94" t="s">
        <v>152</v>
      </c>
      <c r="F65" s="94" t="s">
        <v>2227</v>
      </c>
      <c r="G65" s="94" t="s">
        <v>2227</v>
      </c>
      <c r="H65" s="95" t="s">
        <v>2227</v>
      </c>
      <c r="I65" s="94" t="s">
        <v>2227</v>
      </c>
      <c r="J65" s="94" t="s">
        <v>152</v>
      </c>
    </row>
    <row r="66" spans="1:10" s="156" customFormat="1">
      <c r="A66" s="149" t="s">
        <v>2366</v>
      </c>
      <c r="B66" s="94" t="s">
        <v>2227</v>
      </c>
      <c r="C66" s="94" t="s">
        <v>2227</v>
      </c>
      <c r="D66" s="94" t="s">
        <v>152</v>
      </c>
      <c r="E66" s="94" t="s">
        <v>152</v>
      </c>
      <c r="F66" s="94" t="s">
        <v>2227</v>
      </c>
      <c r="G66" s="95" t="s">
        <v>2367</v>
      </c>
      <c r="H66" s="96">
        <v>30</v>
      </c>
      <c r="I66" s="94" t="s">
        <v>2227</v>
      </c>
      <c r="J66" s="94" t="s">
        <v>152</v>
      </c>
    </row>
    <row r="67" spans="1:10" s="156" customFormat="1">
      <c r="A67" s="149" t="s">
        <v>2371</v>
      </c>
      <c r="B67" s="94" t="s">
        <v>2227</v>
      </c>
      <c r="C67" s="94" t="s">
        <v>2227</v>
      </c>
      <c r="D67" s="94" t="s">
        <v>152</v>
      </c>
      <c r="E67" s="94" t="s">
        <v>152</v>
      </c>
      <c r="F67" s="94" t="s">
        <v>2227</v>
      </c>
      <c r="G67" s="94" t="s">
        <v>2227</v>
      </c>
      <c r="H67" s="94" t="s">
        <v>2227</v>
      </c>
      <c r="I67" s="95" t="s">
        <v>2303</v>
      </c>
      <c r="J67" s="94" t="s">
        <v>152</v>
      </c>
    </row>
    <row r="68" spans="1:10" s="156" customFormat="1">
      <c r="A68" s="149" t="s">
        <v>2372</v>
      </c>
      <c r="B68" s="94" t="s">
        <v>2227</v>
      </c>
      <c r="C68" s="94" t="s">
        <v>2227</v>
      </c>
      <c r="D68" s="94" t="s">
        <v>152</v>
      </c>
      <c r="E68" s="94" t="s">
        <v>152</v>
      </c>
      <c r="F68" s="94" t="s">
        <v>2227</v>
      </c>
      <c r="G68" s="94" t="s">
        <v>2227</v>
      </c>
      <c r="H68" s="95" t="s">
        <v>2227</v>
      </c>
      <c r="I68" s="94" t="s">
        <v>2227</v>
      </c>
      <c r="J68" s="94" t="s">
        <v>152</v>
      </c>
    </row>
    <row r="69" spans="1:10" s="156" customFormat="1">
      <c r="A69" s="149" t="s">
        <v>2373</v>
      </c>
      <c r="B69" s="94" t="s">
        <v>2227</v>
      </c>
      <c r="C69" s="94" t="s">
        <v>2227</v>
      </c>
      <c r="D69" s="94" t="s">
        <v>152</v>
      </c>
      <c r="E69" s="94" t="s">
        <v>152</v>
      </c>
      <c r="F69" s="94" t="s">
        <v>2227</v>
      </c>
      <c r="G69" s="94" t="s">
        <v>2227</v>
      </c>
      <c r="H69" s="95" t="s">
        <v>2227</v>
      </c>
      <c r="I69" s="94" t="s">
        <v>2227</v>
      </c>
      <c r="J69" s="94" t="s">
        <v>152</v>
      </c>
    </row>
    <row r="70" spans="1:10" s="156" customFormat="1">
      <c r="A70" s="149" t="s">
        <v>2374</v>
      </c>
      <c r="B70" s="94" t="s">
        <v>2227</v>
      </c>
      <c r="C70" s="94" t="s">
        <v>2227</v>
      </c>
      <c r="D70" s="94" t="s">
        <v>152</v>
      </c>
      <c r="E70" s="94" t="s">
        <v>152</v>
      </c>
      <c r="F70" s="94" t="s">
        <v>2227</v>
      </c>
      <c r="G70" s="94" t="s">
        <v>2227</v>
      </c>
      <c r="H70" s="95" t="s">
        <v>2227</v>
      </c>
      <c r="I70" s="94" t="s">
        <v>2227</v>
      </c>
      <c r="J70" s="94" t="s">
        <v>152</v>
      </c>
    </row>
    <row r="71" spans="1:10" s="156" customFormat="1">
      <c r="A71" s="149" t="s">
        <v>2375</v>
      </c>
      <c r="B71" s="94" t="s">
        <v>2227</v>
      </c>
      <c r="C71" s="94" t="s">
        <v>2227</v>
      </c>
      <c r="D71" s="94" t="s">
        <v>152</v>
      </c>
      <c r="E71" s="94" t="s">
        <v>152</v>
      </c>
      <c r="F71" s="94" t="s">
        <v>2227</v>
      </c>
      <c r="G71" s="94" t="s">
        <v>2388</v>
      </c>
      <c r="H71" s="94" t="s">
        <v>2227</v>
      </c>
      <c r="I71" s="94" t="s">
        <v>2227</v>
      </c>
      <c r="J71" s="94" t="s">
        <v>152</v>
      </c>
    </row>
    <row r="72" spans="1:10" s="156" customFormat="1">
      <c r="A72" s="149" t="s">
        <v>2376</v>
      </c>
      <c r="B72" s="94" t="s">
        <v>2227</v>
      </c>
      <c r="C72" s="94" t="s">
        <v>2227</v>
      </c>
      <c r="D72" s="94" t="s">
        <v>152</v>
      </c>
      <c r="E72" s="94" t="s">
        <v>152</v>
      </c>
      <c r="F72" s="94" t="s">
        <v>2227</v>
      </c>
      <c r="G72" s="94" t="s">
        <v>2227</v>
      </c>
      <c r="H72" s="95" t="s">
        <v>2227</v>
      </c>
      <c r="I72" s="94" t="s">
        <v>2227</v>
      </c>
      <c r="J72" s="94" t="s">
        <v>152</v>
      </c>
    </row>
    <row r="73" spans="1:10" s="156" customFormat="1">
      <c r="A73" s="149" t="s">
        <v>2377</v>
      </c>
      <c r="B73" s="94" t="s">
        <v>2227</v>
      </c>
      <c r="C73" s="94" t="s">
        <v>2227</v>
      </c>
      <c r="D73" s="94" t="s">
        <v>152</v>
      </c>
      <c r="E73" s="94" t="s">
        <v>152</v>
      </c>
      <c r="F73" s="94" t="s">
        <v>2227</v>
      </c>
      <c r="G73" s="94" t="s">
        <v>2227</v>
      </c>
      <c r="H73" s="94" t="s">
        <v>2227</v>
      </c>
      <c r="I73" s="98" t="s">
        <v>2387</v>
      </c>
      <c r="J73" s="94" t="s">
        <v>152</v>
      </c>
    </row>
    <row r="74" spans="1:10" s="156" customFormat="1">
      <c r="A74" s="149" t="s">
        <v>2378</v>
      </c>
      <c r="B74" s="94" t="s">
        <v>2227</v>
      </c>
      <c r="C74" s="94" t="s">
        <v>2227</v>
      </c>
      <c r="D74" s="94" t="s">
        <v>152</v>
      </c>
      <c r="E74" s="94" t="s">
        <v>152</v>
      </c>
      <c r="F74" s="94" t="s">
        <v>2227</v>
      </c>
      <c r="G74" s="95" t="s">
        <v>2227</v>
      </c>
      <c r="H74" s="96" t="s">
        <v>2227</v>
      </c>
      <c r="I74" s="94" t="s">
        <v>2227</v>
      </c>
      <c r="J74" s="94" t="s">
        <v>152</v>
      </c>
    </row>
    <row r="75" spans="1:10" s="156" customFormat="1">
      <c r="A75" s="149" t="s">
        <v>2389</v>
      </c>
      <c r="B75" s="94" t="s">
        <v>2227</v>
      </c>
      <c r="C75" s="94" t="s">
        <v>2227</v>
      </c>
      <c r="D75" s="94" t="s">
        <v>152</v>
      </c>
      <c r="E75" s="94" t="s">
        <v>152</v>
      </c>
      <c r="F75" s="94" t="s">
        <v>2227</v>
      </c>
      <c r="G75" s="95" t="s">
        <v>2227</v>
      </c>
      <c r="H75" s="96" t="s">
        <v>2227</v>
      </c>
      <c r="I75" s="94" t="s">
        <v>2227</v>
      </c>
      <c r="J75" s="94" t="s">
        <v>152</v>
      </c>
    </row>
    <row r="76" spans="1:10" s="156" customFormat="1">
      <c r="A76" s="149" t="s">
        <v>2390</v>
      </c>
      <c r="B76" s="94" t="s">
        <v>2405</v>
      </c>
      <c r="C76" s="94" t="s">
        <v>2406</v>
      </c>
      <c r="D76" s="94" t="s">
        <v>152</v>
      </c>
      <c r="E76" s="94" t="s">
        <v>152</v>
      </c>
      <c r="F76" s="94" t="s">
        <v>2357</v>
      </c>
      <c r="G76" s="95" t="s">
        <v>2227</v>
      </c>
      <c r="H76" s="96" t="s">
        <v>2227</v>
      </c>
      <c r="I76" s="94" t="s">
        <v>2407</v>
      </c>
      <c r="J76" s="94" t="s">
        <v>152</v>
      </c>
    </row>
    <row r="77" spans="1:10" s="156" customFormat="1">
      <c r="A77" s="157" t="s">
        <v>2483</v>
      </c>
      <c r="B77" s="94" t="s">
        <v>2485</v>
      </c>
      <c r="C77" s="94" t="s">
        <v>2486</v>
      </c>
      <c r="D77" s="94" t="s">
        <v>152</v>
      </c>
      <c r="E77" s="94" t="s">
        <v>152</v>
      </c>
      <c r="F77" s="94" t="s">
        <v>2227</v>
      </c>
      <c r="G77" s="95" t="s">
        <v>2227</v>
      </c>
      <c r="H77" s="96" t="s">
        <v>2227</v>
      </c>
      <c r="I77" s="94" t="s">
        <v>2487</v>
      </c>
      <c r="J77" s="94" t="s">
        <v>152</v>
      </c>
    </row>
    <row r="78" spans="1:10" s="156" customFormat="1">
      <c r="A78" s="158" t="s">
        <v>2484</v>
      </c>
      <c r="B78" s="159" t="s">
        <v>2488</v>
      </c>
      <c r="C78" s="160" t="s">
        <v>2227</v>
      </c>
      <c r="D78" s="94" t="s">
        <v>152</v>
      </c>
      <c r="E78" s="94" t="s">
        <v>152</v>
      </c>
      <c r="F78" s="159" t="s">
        <v>2227</v>
      </c>
      <c r="G78" s="161" t="s">
        <v>2367</v>
      </c>
      <c r="H78" s="99" t="s">
        <v>2227</v>
      </c>
      <c r="I78" s="100" t="s">
        <v>2301</v>
      </c>
      <c r="J78" s="94" t="s">
        <v>152</v>
      </c>
    </row>
    <row r="79" spans="1:10" s="156" customFormat="1">
      <c r="A79" s="149" t="s">
        <v>2538</v>
      </c>
      <c r="B79" s="159" t="s">
        <v>2568</v>
      </c>
      <c r="C79" s="160" t="s">
        <v>2569</v>
      </c>
      <c r="D79" s="94" t="s">
        <v>152</v>
      </c>
      <c r="E79" s="94" t="s">
        <v>152</v>
      </c>
      <c r="F79" s="159" t="s">
        <v>2227</v>
      </c>
      <c r="G79" s="161" t="s">
        <v>2227</v>
      </c>
      <c r="H79" s="99" t="s">
        <v>2227</v>
      </c>
      <c r="I79" s="100" t="s">
        <v>2570</v>
      </c>
      <c r="J79" s="94" t="s">
        <v>152</v>
      </c>
    </row>
    <row r="80" spans="1:10" s="156" customFormat="1">
      <c r="A80" s="149" t="s">
        <v>2539</v>
      </c>
      <c r="B80" s="162" t="s">
        <v>2568</v>
      </c>
      <c r="C80" s="160" t="s">
        <v>2227</v>
      </c>
      <c r="D80" s="94" t="s">
        <v>152</v>
      </c>
      <c r="E80" s="94" t="s">
        <v>152</v>
      </c>
      <c r="F80" s="159" t="s">
        <v>2227</v>
      </c>
      <c r="G80" s="161" t="s">
        <v>2227</v>
      </c>
      <c r="H80" s="99" t="s">
        <v>2227</v>
      </c>
      <c r="I80" s="100" t="s">
        <v>2571</v>
      </c>
      <c r="J80" s="94" t="s">
        <v>152</v>
      </c>
    </row>
    <row r="81" spans="1:10" s="156" customFormat="1">
      <c r="A81" s="157" t="s">
        <v>2540</v>
      </c>
      <c r="B81" s="159" t="s">
        <v>2227</v>
      </c>
      <c r="C81" s="161" t="s">
        <v>2367</v>
      </c>
      <c r="D81" s="94" t="s">
        <v>152</v>
      </c>
      <c r="E81" s="94" t="s">
        <v>152</v>
      </c>
      <c r="F81" s="159" t="s">
        <v>2227</v>
      </c>
      <c r="G81" s="161" t="s">
        <v>2350</v>
      </c>
      <c r="H81" s="99" t="s">
        <v>2227</v>
      </c>
      <c r="I81" s="99" t="s">
        <v>2227</v>
      </c>
      <c r="J81" s="94" t="s">
        <v>152</v>
      </c>
    </row>
    <row r="82" spans="1:10" s="156" customFormat="1">
      <c r="A82" s="158" t="s">
        <v>2541</v>
      </c>
      <c r="B82" s="159" t="s">
        <v>2227</v>
      </c>
      <c r="C82" s="160" t="s">
        <v>2227</v>
      </c>
      <c r="D82" s="94" t="s">
        <v>152</v>
      </c>
      <c r="E82" s="94" t="s">
        <v>152</v>
      </c>
      <c r="F82" s="159" t="s">
        <v>2227</v>
      </c>
      <c r="G82" s="161" t="s">
        <v>2227</v>
      </c>
      <c r="H82" s="99" t="s">
        <v>2227</v>
      </c>
      <c r="I82" s="100" t="s">
        <v>2227</v>
      </c>
      <c r="J82" s="94" t="s">
        <v>152</v>
      </c>
    </row>
    <row r="83" spans="1:10" s="156" customFormat="1">
      <c r="A83" s="157" t="s">
        <v>2604</v>
      </c>
      <c r="B83" s="159" t="s">
        <v>2227</v>
      </c>
      <c r="C83" s="160" t="s">
        <v>2227</v>
      </c>
      <c r="D83" s="94" t="s">
        <v>152</v>
      </c>
      <c r="E83" s="94" t="s">
        <v>152</v>
      </c>
      <c r="F83" s="159" t="s">
        <v>2227</v>
      </c>
      <c r="G83" s="161" t="s">
        <v>2357</v>
      </c>
      <c r="H83" s="99" t="s">
        <v>2227</v>
      </c>
      <c r="I83" s="100" t="s">
        <v>2227</v>
      </c>
      <c r="J83" s="94" t="s">
        <v>152</v>
      </c>
    </row>
    <row r="84" spans="1:10" s="156" customFormat="1">
      <c r="A84" s="158" t="s">
        <v>2605</v>
      </c>
      <c r="B84" s="159" t="s">
        <v>2227</v>
      </c>
      <c r="C84" s="160" t="s">
        <v>2227</v>
      </c>
      <c r="D84" s="94" t="s">
        <v>152</v>
      </c>
      <c r="E84" s="94" t="s">
        <v>152</v>
      </c>
      <c r="F84" s="159" t="s">
        <v>2227</v>
      </c>
      <c r="G84" s="161" t="s">
        <v>2350</v>
      </c>
      <c r="H84" s="99" t="s">
        <v>2227</v>
      </c>
      <c r="I84" s="100" t="s">
        <v>2227</v>
      </c>
      <c r="J84" s="94" t="s">
        <v>152</v>
      </c>
    </row>
    <row r="85" spans="1:10" s="156" customFormat="1">
      <c r="A85" s="157" t="s">
        <v>2606</v>
      </c>
      <c r="B85" s="159" t="s">
        <v>2227</v>
      </c>
      <c r="C85" s="160" t="s">
        <v>2227</v>
      </c>
      <c r="D85" s="94" t="s">
        <v>152</v>
      </c>
      <c r="E85" s="94" t="s">
        <v>152</v>
      </c>
      <c r="F85" s="159" t="s">
        <v>2227</v>
      </c>
      <c r="G85" s="161" t="s">
        <v>2227</v>
      </c>
      <c r="H85" s="99" t="s">
        <v>2227</v>
      </c>
      <c r="I85" s="100" t="s">
        <v>2227</v>
      </c>
      <c r="J85" s="94" t="s">
        <v>152</v>
      </c>
    </row>
    <row r="86" spans="1:10" s="156" customFormat="1">
      <c r="A86" s="158" t="s">
        <v>2607</v>
      </c>
      <c r="B86" s="159" t="s">
        <v>2227</v>
      </c>
      <c r="C86" s="160" t="s">
        <v>2227</v>
      </c>
      <c r="D86" s="94" t="s">
        <v>152</v>
      </c>
      <c r="E86" s="94" t="s">
        <v>152</v>
      </c>
      <c r="F86" s="159" t="s">
        <v>2227</v>
      </c>
      <c r="G86" s="161" t="s">
        <v>2227</v>
      </c>
      <c r="H86" s="99" t="s">
        <v>2227</v>
      </c>
      <c r="I86" s="100" t="s">
        <v>2227</v>
      </c>
      <c r="J86" s="94" t="s">
        <v>152</v>
      </c>
    </row>
    <row r="87" spans="1:10" s="156" customFormat="1">
      <c r="A87" s="157" t="s">
        <v>2608</v>
      </c>
      <c r="B87" s="162" t="s">
        <v>2613</v>
      </c>
      <c r="C87" s="160" t="s">
        <v>2227</v>
      </c>
      <c r="D87" s="94" t="s">
        <v>152</v>
      </c>
      <c r="E87" s="94" t="s">
        <v>152</v>
      </c>
      <c r="F87" s="159" t="s">
        <v>2227</v>
      </c>
      <c r="G87" s="161" t="s">
        <v>2227</v>
      </c>
      <c r="H87" s="99" t="s">
        <v>2227</v>
      </c>
      <c r="I87" s="100" t="s">
        <v>2301</v>
      </c>
      <c r="J87" s="94" t="s">
        <v>152</v>
      </c>
    </row>
    <row r="88" spans="1:10" s="156" customFormat="1">
      <c r="A88" s="158" t="s">
        <v>2609</v>
      </c>
      <c r="B88" s="159" t="s">
        <v>2227</v>
      </c>
      <c r="C88" s="160" t="s">
        <v>2227</v>
      </c>
      <c r="D88" s="94" t="s">
        <v>152</v>
      </c>
      <c r="E88" s="94" t="s">
        <v>152</v>
      </c>
      <c r="F88" s="159" t="s">
        <v>2227</v>
      </c>
      <c r="G88" s="161" t="s">
        <v>2227</v>
      </c>
      <c r="H88" s="99" t="s">
        <v>2227</v>
      </c>
      <c r="I88" s="100" t="s">
        <v>2227</v>
      </c>
      <c r="J88" s="94" t="s">
        <v>152</v>
      </c>
    </row>
    <row r="89" spans="1:10" s="156" customFormat="1">
      <c r="A89" s="157" t="s">
        <v>2612</v>
      </c>
      <c r="B89" s="159" t="s">
        <v>2227</v>
      </c>
      <c r="C89" s="160" t="s">
        <v>2227</v>
      </c>
      <c r="D89" s="94" t="s">
        <v>152</v>
      </c>
      <c r="E89" s="94" t="s">
        <v>152</v>
      </c>
      <c r="F89" s="159" t="s">
        <v>2227</v>
      </c>
      <c r="G89" s="161" t="s">
        <v>2227</v>
      </c>
      <c r="H89" s="99" t="s">
        <v>2227</v>
      </c>
      <c r="I89" s="100" t="s">
        <v>2227</v>
      </c>
      <c r="J89" s="94" t="s">
        <v>152</v>
      </c>
    </row>
    <row r="90" spans="1:10" s="156" customFormat="1">
      <c r="A90" s="158" t="s">
        <v>2658</v>
      </c>
      <c r="B90" s="159" t="s">
        <v>2227</v>
      </c>
      <c r="C90" s="160" t="s">
        <v>2227</v>
      </c>
      <c r="D90" s="94" t="s">
        <v>152</v>
      </c>
      <c r="E90" s="94" t="s">
        <v>152</v>
      </c>
      <c r="F90" s="159" t="s">
        <v>2227</v>
      </c>
      <c r="G90" s="161" t="s">
        <v>2227</v>
      </c>
      <c r="H90" s="99" t="s">
        <v>2227</v>
      </c>
      <c r="I90" s="100" t="s">
        <v>2227</v>
      </c>
      <c r="J90" s="94" t="s">
        <v>152</v>
      </c>
    </row>
    <row r="91" spans="1:10" s="156" customFormat="1">
      <c r="A91" s="157" t="s">
        <v>2659</v>
      </c>
      <c r="B91" s="159" t="s">
        <v>2227</v>
      </c>
      <c r="C91" s="160" t="s">
        <v>2227</v>
      </c>
      <c r="D91" s="94" t="s">
        <v>152</v>
      </c>
      <c r="E91" s="94" t="s">
        <v>152</v>
      </c>
      <c r="F91" s="159" t="s">
        <v>2227</v>
      </c>
      <c r="G91" s="161" t="s">
        <v>2227</v>
      </c>
      <c r="H91" s="99" t="s">
        <v>2227</v>
      </c>
      <c r="I91" s="100" t="s">
        <v>2660</v>
      </c>
      <c r="J91" s="94" t="s">
        <v>152</v>
      </c>
    </row>
    <row r="92" spans="1:10" s="156" customFormat="1">
      <c r="A92" s="158" t="s">
        <v>2661</v>
      </c>
      <c r="B92" s="159" t="s">
        <v>2227</v>
      </c>
      <c r="C92" s="160" t="s">
        <v>2227</v>
      </c>
      <c r="D92" s="94" t="s">
        <v>152</v>
      </c>
      <c r="E92" s="94" t="s">
        <v>152</v>
      </c>
      <c r="F92" s="159" t="s">
        <v>2227</v>
      </c>
      <c r="G92" s="161" t="s">
        <v>2227</v>
      </c>
      <c r="H92" s="99" t="s">
        <v>2227</v>
      </c>
      <c r="I92" s="99" t="s">
        <v>2227</v>
      </c>
      <c r="J92" s="94" t="s">
        <v>152</v>
      </c>
    </row>
    <row r="93" spans="1:10" s="156" customFormat="1">
      <c r="A93" s="157" t="s">
        <v>2662</v>
      </c>
      <c r="B93" s="159" t="s">
        <v>2227</v>
      </c>
      <c r="C93" s="160" t="s">
        <v>2227</v>
      </c>
      <c r="D93" s="94" t="s">
        <v>152</v>
      </c>
      <c r="E93" s="94" t="s">
        <v>152</v>
      </c>
      <c r="F93" s="159" t="s">
        <v>2227</v>
      </c>
      <c r="G93" s="161" t="s">
        <v>2227</v>
      </c>
      <c r="H93" s="99" t="s">
        <v>2227</v>
      </c>
      <c r="I93" s="99" t="s">
        <v>2227</v>
      </c>
      <c r="J93" s="94" t="s">
        <v>152</v>
      </c>
    </row>
    <row r="94" spans="1:10" s="156" customFormat="1">
      <c r="A94" s="158" t="s">
        <v>2663</v>
      </c>
      <c r="B94" s="159" t="s">
        <v>2227</v>
      </c>
      <c r="C94" s="160" t="s">
        <v>2227</v>
      </c>
      <c r="D94" s="94" t="s">
        <v>152</v>
      </c>
      <c r="E94" s="94" t="s">
        <v>152</v>
      </c>
      <c r="F94" s="159" t="s">
        <v>2227</v>
      </c>
      <c r="G94" s="161" t="s">
        <v>2227</v>
      </c>
      <c r="H94" s="99" t="s">
        <v>2227</v>
      </c>
      <c r="I94" s="99" t="s">
        <v>2227</v>
      </c>
      <c r="J94" s="94" t="s">
        <v>152</v>
      </c>
    </row>
    <row r="95" spans="1:10" s="156" customFormat="1">
      <c r="A95" s="157" t="s">
        <v>2664</v>
      </c>
      <c r="B95" s="159" t="s">
        <v>2227</v>
      </c>
      <c r="C95" s="160" t="s">
        <v>2227</v>
      </c>
      <c r="D95" s="94" t="s">
        <v>152</v>
      </c>
      <c r="E95" s="94" t="s">
        <v>152</v>
      </c>
      <c r="F95" s="159" t="s">
        <v>2227</v>
      </c>
      <c r="G95" s="161" t="s">
        <v>2227</v>
      </c>
      <c r="H95" s="99" t="s">
        <v>2227</v>
      </c>
      <c r="I95" s="100" t="s">
        <v>2227</v>
      </c>
      <c r="J95" s="94" t="s">
        <v>152</v>
      </c>
    </row>
    <row r="96" spans="1:10" s="156" customFormat="1">
      <c r="A96" s="158" t="s">
        <v>2773</v>
      </c>
      <c r="B96" s="159" t="s">
        <v>2227</v>
      </c>
      <c r="C96" s="160" t="s">
        <v>2227</v>
      </c>
      <c r="D96" s="94" t="s">
        <v>152</v>
      </c>
      <c r="E96" s="94" t="s">
        <v>152</v>
      </c>
      <c r="F96" s="159" t="s">
        <v>2227</v>
      </c>
      <c r="G96" s="161" t="s">
        <v>2227</v>
      </c>
      <c r="H96" s="99" t="s">
        <v>2227</v>
      </c>
      <c r="I96" s="100" t="s">
        <v>2227</v>
      </c>
      <c r="J96" s="94" t="s">
        <v>152</v>
      </c>
    </row>
    <row r="97" spans="1:10" s="156" customFormat="1">
      <c r="A97" s="157" t="s">
        <v>2774</v>
      </c>
      <c r="B97" s="159" t="s">
        <v>2227</v>
      </c>
      <c r="C97" s="160" t="s">
        <v>2227</v>
      </c>
      <c r="D97" s="94" t="s">
        <v>152</v>
      </c>
      <c r="E97" s="94" t="s">
        <v>152</v>
      </c>
      <c r="F97" s="159" t="s">
        <v>2227</v>
      </c>
      <c r="G97" s="161" t="s">
        <v>2227</v>
      </c>
      <c r="H97" s="99" t="s">
        <v>2227</v>
      </c>
      <c r="I97" s="100" t="s">
        <v>2227</v>
      </c>
      <c r="J97" s="94" t="s">
        <v>152</v>
      </c>
    </row>
    <row r="98" spans="1:10" s="156" customFormat="1">
      <c r="A98" s="157" t="s">
        <v>2778</v>
      </c>
      <c r="B98" s="159" t="s">
        <v>2227</v>
      </c>
      <c r="C98" s="160" t="s">
        <v>2227</v>
      </c>
      <c r="D98" s="94" t="s">
        <v>152</v>
      </c>
      <c r="E98" s="94" t="s">
        <v>152</v>
      </c>
      <c r="F98" s="159" t="s">
        <v>2227</v>
      </c>
      <c r="G98" s="161" t="s">
        <v>2783</v>
      </c>
      <c r="H98" s="99" t="s">
        <v>2784</v>
      </c>
      <c r="I98" s="100" t="s">
        <v>2227</v>
      </c>
      <c r="J98" s="94" t="s">
        <v>152</v>
      </c>
    </row>
    <row r="99" spans="1:10" s="156" customFormat="1">
      <c r="A99" s="157" t="s">
        <v>2779</v>
      </c>
      <c r="B99" s="159" t="s">
        <v>2227</v>
      </c>
      <c r="C99" s="160" t="s">
        <v>2227</v>
      </c>
      <c r="D99" s="94" t="s">
        <v>152</v>
      </c>
      <c r="E99" s="94" t="s">
        <v>152</v>
      </c>
      <c r="F99" s="159" t="s">
        <v>2227</v>
      </c>
      <c r="G99" s="161" t="s">
        <v>2227</v>
      </c>
      <c r="H99" s="99" t="s">
        <v>2227</v>
      </c>
      <c r="I99" s="100" t="s">
        <v>2227</v>
      </c>
      <c r="J99" s="94" t="s">
        <v>152</v>
      </c>
    </row>
    <row r="100" spans="1:10" s="156" customFormat="1">
      <c r="A100" s="157" t="s">
        <v>2780</v>
      </c>
      <c r="B100" s="159" t="s">
        <v>2227</v>
      </c>
      <c r="C100" s="160" t="s">
        <v>2227</v>
      </c>
      <c r="D100" s="94" t="s">
        <v>152</v>
      </c>
      <c r="E100" s="94" t="s">
        <v>152</v>
      </c>
      <c r="F100" s="159" t="s">
        <v>2227</v>
      </c>
      <c r="G100" s="161" t="s">
        <v>2227</v>
      </c>
      <c r="H100" s="99" t="s">
        <v>2227</v>
      </c>
      <c r="I100" s="100" t="s">
        <v>2227</v>
      </c>
      <c r="J100" s="94" t="s">
        <v>152</v>
      </c>
    </row>
    <row r="101" spans="1:10" s="156" customFormat="1">
      <c r="A101" s="157" t="s">
        <v>2781</v>
      </c>
      <c r="B101" s="159" t="s">
        <v>2227</v>
      </c>
      <c r="C101" s="160" t="s">
        <v>2227</v>
      </c>
      <c r="D101" s="94" t="s">
        <v>152</v>
      </c>
      <c r="E101" s="94" t="s">
        <v>152</v>
      </c>
      <c r="F101" s="159" t="s">
        <v>2227</v>
      </c>
      <c r="G101" s="161" t="s">
        <v>2388</v>
      </c>
      <c r="H101" s="99" t="s">
        <v>2227</v>
      </c>
      <c r="I101" s="100" t="s">
        <v>2227</v>
      </c>
      <c r="J101" s="100" t="s">
        <v>2271</v>
      </c>
    </row>
    <row r="102" spans="1:10" s="156" customFormat="1">
      <c r="A102" s="157" t="s">
        <v>2782</v>
      </c>
      <c r="B102" s="159" t="s">
        <v>2227</v>
      </c>
      <c r="C102" s="160" t="s">
        <v>2227</v>
      </c>
      <c r="D102" s="94" t="s">
        <v>152</v>
      </c>
      <c r="E102" s="94" t="s">
        <v>152</v>
      </c>
      <c r="F102" s="159" t="s">
        <v>2227</v>
      </c>
      <c r="G102" s="161" t="s">
        <v>2227</v>
      </c>
      <c r="H102" s="99" t="s">
        <v>2227</v>
      </c>
      <c r="I102" s="100" t="s">
        <v>2227</v>
      </c>
      <c r="J102" s="100" t="s">
        <v>2271</v>
      </c>
    </row>
    <row r="103" spans="1:10" s="156" customFormat="1">
      <c r="A103" s="157" t="s">
        <v>2793</v>
      </c>
      <c r="B103" s="160" t="s">
        <v>2227</v>
      </c>
      <c r="C103" s="160" t="s">
        <v>2227</v>
      </c>
      <c r="D103" s="94" t="s">
        <v>152</v>
      </c>
      <c r="E103" s="94" t="s">
        <v>152</v>
      </c>
      <c r="F103" s="99" t="s">
        <v>2227</v>
      </c>
      <c r="G103" s="99" t="s">
        <v>2227</v>
      </c>
      <c r="H103" s="99" t="s">
        <v>2227</v>
      </c>
      <c r="I103" s="100" t="s">
        <v>2227</v>
      </c>
      <c r="J103" s="100" t="s">
        <v>2271</v>
      </c>
    </row>
    <row r="104" spans="1:10" s="156" customFormat="1" ht="13.2" customHeight="1">
      <c r="A104" s="157" t="s">
        <v>3131</v>
      </c>
      <c r="B104" s="160" t="s">
        <v>2227</v>
      </c>
      <c r="C104" s="160" t="s">
        <v>2227</v>
      </c>
      <c r="D104" s="94" t="s">
        <v>152</v>
      </c>
      <c r="E104" s="94" t="s">
        <v>152</v>
      </c>
      <c r="F104" s="99" t="s">
        <v>2227</v>
      </c>
      <c r="G104" s="99" t="s">
        <v>2227</v>
      </c>
      <c r="H104" s="99" t="s">
        <v>2227</v>
      </c>
      <c r="I104" s="100" t="s">
        <v>3132</v>
      </c>
      <c r="J104" s="100" t="s">
        <v>2227</v>
      </c>
    </row>
    <row r="105" spans="1:10" s="156" customFormat="1">
      <c r="A105" s="157" t="s">
        <v>3026</v>
      </c>
      <c r="B105" s="160" t="s">
        <v>2227</v>
      </c>
      <c r="C105" s="160" t="s">
        <v>2227</v>
      </c>
      <c r="D105" s="94" t="s">
        <v>152</v>
      </c>
      <c r="E105" s="94" t="s">
        <v>152</v>
      </c>
      <c r="F105" s="99" t="s">
        <v>2227</v>
      </c>
      <c r="G105" s="99" t="s">
        <v>2227</v>
      </c>
      <c r="H105" s="99" t="s">
        <v>2227</v>
      </c>
      <c r="I105" s="100" t="s">
        <v>2660</v>
      </c>
      <c r="J105" s="100" t="s">
        <v>2227</v>
      </c>
    </row>
    <row r="106" spans="1:10" s="156" customFormat="1">
      <c r="A106" s="157" t="s">
        <v>3027</v>
      </c>
      <c r="B106" s="160" t="s">
        <v>2227</v>
      </c>
      <c r="C106" s="160" t="s">
        <v>2227</v>
      </c>
      <c r="D106" s="94" t="s">
        <v>152</v>
      </c>
      <c r="E106" s="94" t="s">
        <v>152</v>
      </c>
      <c r="F106" s="99" t="s">
        <v>2227</v>
      </c>
      <c r="G106" s="99" t="s">
        <v>2227</v>
      </c>
      <c r="H106" s="99" t="s">
        <v>2227</v>
      </c>
      <c r="I106" s="99" t="s">
        <v>2227</v>
      </c>
      <c r="J106" s="100" t="s">
        <v>3135</v>
      </c>
    </row>
    <row r="107" spans="1:10" s="156" customFormat="1" ht="13.8" thickBot="1">
      <c r="A107" s="715" t="s">
        <v>3028</v>
      </c>
      <c r="B107" s="716" t="s">
        <v>2227</v>
      </c>
      <c r="C107" s="716" t="s">
        <v>2227</v>
      </c>
      <c r="D107" s="717" t="s">
        <v>152</v>
      </c>
      <c r="E107" s="717" t="s">
        <v>152</v>
      </c>
      <c r="F107" s="718" t="s">
        <v>2227</v>
      </c>
      <c r="G107" s="718" t="s">
        <v>2227</v>
      </c>
      <c r="H107" s="718" t="s">
        <v>2227</v>
      </c>
      <c r="I107" s="718" t="s">
        <v>2227</v>
      </c>
      <c r="J107" s="718" t="s">
        <v>2227</v>
      </c>
    </row>
    <row r="108" spans="1:10" ht="24" customHeight="1" thickTop="1">
      <c r="A108" s="1023" t="s">
        <v>2368</v>
      </c>
      <c r="B108" s="1023"/>
      <c r="C108" s="1023"/>
      <c r="D108" s="1023"/>
      <c r="E108" s="1023"/>
      <c r="F108" s="1023"/>
      <c r="G108" s="1023"/>
      <c r="H108" s="1023"/>
      <c r="I108" s="1023"/>
    </row>
    <row r="109" spans="1:10" ht="15.6">
      <c r="A109" s="1022" t="s">
        <v>2415</v>
      </c>
      <c r="B109" s="1022"/>
      <c r="C109" s="1022"/>
      <c r="D109" s="1022"/>
      <c r="E109" s="1022"/>
      <c r="F109" s="1022"/>
      <c r="G109" s="1022"/>
      <c r="H109" s="1022"/>
      <c r="I109" s="1022"/>
    </row>
    <row r="110" spans="1:10" ht="16.2" customHeight="1">
      <c r="A110" s="1021" t="s">
        <v>2416</v>
      </c>
      <c r="B110" s="1021"/>
      <c r="C110" s="1021"/>
      <c r="D110" s="1021"/>
      <c r="E110" s="1021"/>
      <c r="F110" s="1021"/>
      <c r="G110" s="1021"/>
      <c r="H110" s="1021"/>
      <c r="I110" s="1021"/>
    </row>
    <row r="111" spans="1:10" ht="15.6">
      <c r="A111" s="163" t="s">
        <v>2417</v>
      </c>
    </row>
    <row r="112" spans="1:10" ht="15.6">
      <c r="A112" s="1022" t="s">
        <v>2412</v>
      </c>
      <c r="B112" s="1022"/>
      <c r="C112" s="1022"/>
      <c r="D112" s="1022"/>
      <c r="E112" s="1022"/>
      <c r="F112" s="1022"/>
      <c r="G112" s="1022"/>
      <c r="H112" s="1022"/>
      <c r="I112" s="1022"/>
    </row>
    <row r="113" spans="1:9" ht="15.6">
      <c r="A113" s="1022" t="s">
        <v>2409</v>
      </c>
      <c r="B113" s="1022"/>
      <c r="C113" s="1022"/>
      <c r="D113" s="1022"/>
      <c r="E113" s="1022"/>
      <c r="F113" s="1022"/>
      <c r="G113" s="1022"/>
      <c r="H113" s="1022"/>
      <c r="I113" s="1022"/>
    </row>
    <row r="114" spans="1:9" ht="28.95" customHeight="1">
      <c r="A114" s="1021" t="s">
        <v>2786</v>
      </c>
      <c r="B114" s="1022"/>
      <c r="C114" s="1022"/>
      <c r="D114" s="1022"/>
      <c r="E114" s="1022"/>
      <c r="F114" s="1022"/>
      <c r="G114" s="1022"/>
      <c r="H114" s="1022"/>
      <c r="I114" s="1022"/>
    </row>
    <row r="115" spans="1:9" ht="15.6">
      <c r="A115" s="163" t="s">
        <v>3124</v>
      </c>
    </row>
  </sheetData>
  <mergeCells count="6">
    <mergeCell ref="A114:I114"/>
    <mergeCell ref="A108:I108"/>
    <mergeCell ref="A109:I109"/>
    <mergeCell ref="A110:I110"/>
    <mergeCell ref="A112:I112"/>
    <mergeCell ref="A113:I113"/>
  </mergeCells>
  <pageMargins left="0.70866141732283472" right="0.70866141732283472" top="0.35433070866141736" bottom="0.35433070866141736" header="0.31496062992125984" footer="0.31496062992125984"/>
  <pageSetup paperSize="9" scale="37"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6"/>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58" customWidth="1"/>
    <col min="2" max="12" width="12.6640625" style="58" customWidth="1"/>
    <col min="13" max="13" width="12.6640625" style="26" customWidth="1"/>
    <col min="14" max="14" width="16.6640625" style="58" bestFit="1" customWidth="1"/>
    <col min="15" max="18" width="9.109375" style="58"/>
    <col min="19" max="19" width="9.33203125" style="58" bestFit="1" customWidth="1"/>
    <col min="20" max="20" width="9.109375" style="58"/>
    <col min="21" max="21" width="10.33203125" style="58" bestFit="1" customWidth="1"/>
    <col min="22" max="16384" width="9.109375" style="58"/>
  </cols>
  <sheetData>
    <row r="1" spans="1:24">
      <c r="A1" s="386" t="s">
        <v>2442</v>
      </c>
    </row>
    <row r="2" spans="1:24" ht="13.8" thickBot="1">
      <c r="A2" s="59"/>
      <c r="B2" s="59"/>
      <c r="C2" s="59"/>
      <c r="D2" s="59"/>
      <c r="E2" s="59"/>
      <c r="F2" s="59"/>
      <c r="G2" s="59"/>
      <c r="H2" s="59"/>
      <c r="I2" s="59"/>
      <c r="J2" s="59"/>
      <c r="K2" s="59"/>
      <c r="L2" s="59"/>
      <c r="M2" s="59"/>
    </row>
    <row r="3" spans="1:24" ht="14.25" customHeight="1" thickTop="1">
      <c r="A3" s="26"/>
      <c r="B3" s="1024" t="s">
        <v>143</v>
      </c>
      <c r="C3" s="1024"/>
      <c r="D3" s="1024"/>
      <c r="E3" s="1024"/>
      <c r="F3" s="1024"/>
      <c r="G3" s="1024"/>
      <c r="H3" s="1024"/>
      <c r="I3" s="1024"/>
      <c r="J3" s="1026"/>
      <c r="K3" s="188"/>
      <c r="L3" s="189"/>
      <c r="M3" s="189"/>
    </row>
    <row r="4" spans="1:24" ht="27" customHeight="1">
      <c r="A4" s="986" t="s">
        <v>2199</v>
      </c>
      <c r="B4" s="1027" t="s">
        <v>145</v>
      </c>
      <c r="C4" s="1024"/>
      <c r="D4" s="1024"/>
      <c r="E4" s="1024" t="s">
        <v>2200</v>
      </c>
      <c r="F4" s="1024"/>
      <c r="G4" s="1024"/>
      <c r="H4" s="1024" t="s">
        <v>147</v>
      </c>
      <c r="I4" s="1024"/>
      <c r="J4" s="1024"/>
      <c r="K4" s="1024" t="s">
        <v>2201</v>
      </c>
      <c r="L4" s="1024"/>
      <c r="M4" s="1024"/>
    </row>
    <row r="5" spans="1:24" ht="54" customHeight="1">
      <c r="A5" s="987"/>
      <c r="B5" s="190" t="s">
        <v>2467</v>
      </c>
      <c r="C5" s="190" t="s">
        <v>2469</v>
      </c>
      <c r="D5" s="190" t="s">
        <v>2468</v>
      </c>
      <c r="E5" s="190" t="s">
        <v>2470</v>
      </c>
      <c r="F5" s="190" t="s">
        <v>2471</v>
      </c>
      <c r="G5" s="190" t="s">
        <v>2472</v>
      </c>
      <c r="H5" s="190" t="s">
        <v>2473</v>
      </c>
      <c r="I5" s="190" t="s">
        <v>2474</v>
      </c>
      <c r="J5" s="190" t="s">
        <v>2475</v>
      </c>
      <c r="K5" s="191" t="s">
        <v>142</v>
      </c>
      <c r="L5" s="191" t="s">
        <v>2202</v>
      </c>
      <c r="M5" s="191" t="s">
        <v>2203</v>
      </c>
    </row>
    <row r="6" spans="1:24" ht="24.75" customHeight="1">
      <c r="A6" s="192" t="s">
        <v>79</v>
      </c>
      <c r="B6" s="5">
        <v>3762</v>
      </c>
      <c r="C6" s="5">
        <v>0</v>
      </c>
      <c r="D6" s="719">
        <v>0</v>
      </c>
      <c r="E6" s="5">
        <v>7984</v>
      </c>
      <c r="F6" s="5">
        <v>1</v>
      </c>
      <c r="G6" s="719">
        <v>0.01</v>
      </c>
      <c r="H6" s="5">
        <v>2684</v>
      </c>
      <c r="I6" s="5">
        <v>0</v>
      </c>
      <c r="J6" s="719">
        <v>0</v>
      </c>
      <c r="K6" s="5">
        <v>14430</v>
      </c>
      <c r="L6" s="5">
        <v>1</v>
      </c>
      <c r="M6" s="719">
        <v>0.01</v>
      </c>
      <c r="N6" s="45"/>
      <c r="O6" s="409"/>
      <c r="P6" s="14"/>
      <c r="Q6" s="14"/>
      <c r="R6" s="14"/>
      <c r="S6" s="14"/>
      <c r="T6" s="14"/>
      <c r="U6" s="14"/>
      <c r="V6" s="11"/>
      <c r="W6" s="11"/>
      <c r="X6" s="11"/>
    </row>
    <row r="7" spans="1:24" ht="13.5" customHeight="1">
      <c r="A7" s="193" t="s">
        <v>38</v>
      </c>
      <c r="B7" s="140">
        <v>4775</v>
      </c>
      <c r="C7" s="5">
        <v>1</v>
      </c>
      <c r="D7" s="719">
        <v>0.02</v>
      </c>
      <c r="E7" s="140">
        <v>7734</v>
      </c>
      <c r="F7" s="5">
        <v>0</v>
      </c>
      <c r="G7" s="719">
        <v>0</v>
      </c>
      <c r="H7" s="140">
        <v>6086</v>
      </c>
      <c r="I7" s="5">
        <v>99</v>
      </c>
      <c r="J7" s="719">
        <v>1.63</v>
      </c>
      <c r="K7" s="5">
        <v>18595</v>
      </c>
      <c r="L7" s="5">
        <v>100</v>
      </c>
      <c r="M7" s="719">
        <v>0.54</v>
      </c>
      <c r="N7" s="45"/>
      <c r="O7" s="409"/>
      <c r="P7" s="14"/>
      <c r="Q7" s="14"/>
      <c r="R7" s="14"/>
      <c r="S7" s="14"/>
      <c r="T7" s="14"/>
      <c r="U7" s="14"/>
      <c r="V7" s="11"/>
      <c r="W7" s="11"/>
      <c r="X7" s="11"/>
    </row>
    <row r="8" spans="1:24" ht="13.5" customHeight="1">
      <c r="A8" s="193" t="s">
        <v>39</v>
      </c>
      <c r="B8" s="140">
        <v>5495</v>
      </c>
      <c r="C8" s="5">
        <v>83</v>
      </c>
      <c r="D8" s="719">
        <v>1.51</v>
      </c>
      <c r="E8" s="140">
        <v>8264</v>
      </c>
      <c r="F8" s="5">
        <v>166</v>
      </c>
      <c r="G8" s="719">
        <v>2.0099999999999998</v>
      </c>
      <c r="H8" s="140">
        <v>7485</v>
      </c>
      <c r="I8" s="5">
        <v>24</v>
      </c>
      <c r="J8" s="719">
        <v>0.32</v>
      </c>
      <c r="K8" s="5">
        <v>21244</v>
      </c>
      <c r="L8" s="5">
        <v>273</v>
      </c>
      <c r="M8" s="719">
        <v>1.29</v>
      </c>
      <c r="N8" s="45"/>
      <c r="O8" s="409"/>
      <c r="P8" s="14"/>
      <c r="Q8" s="14"/>
      <c r="R8" s="14"/>
      <c r="S8" s="14"/>
      <c r="T8" s="14"/>
      <c r="U8" s="14"/>
      <c r="V8" s="11"/>
      <c r="W8" s="11"/>
      <c r="X8" s="11"/>
    </row>
    <row r="9" spans="1:24" ht="13.5" customHeight="1">
      <c r="A9" s="193" t="s">
        <v>40</v>
      </c>
      <c r="B9" s="140">
        <v>9563</v>
      </c>
      <c r="C9" s="5">
        <v>44</v>
      </c>
      <c r="D9" s="719">
        <v>0.46</v>
      </c>
      <c r="E9" s="140">
        <v>8281</v>
      </c>
      <c r="F9" s="5">
        <v>426</v>
      </c>
      <c r="G9" s="719">
        <v>5.14</v>
      </c>
      <c r="H9" s="140">
        <v>9968</v>
      </c>
      <c r="I9" s="5">
        <v>1733</v>
      </c>
      <c r="J9" s="719">
        <v>17.39</v>
      </c>
      <c r="K9" s="5">
        <v>27812</v>
      </c>
      <c r="L9" s="5">
        <v>2203</v>
      </c>
      <c r="M9" s="719">
        <v>7.92</v>
      </c>
      <c r="N9" s="45"/>
      <c r="O9" s="409"/>
      <c r="P9" s="14"/>
      <c r="Q9" s="14"/>
      <c r="R9" s="14"/>
      <c r="S9" s="14"/>
      <c r="T9" s="14"/>
      <c r="U9" s="14"/>
      <c r="V9" s="11"/>
      <c r="W9" s="11"/>
      <c r="X9" s="11"/>
    </row>
    <row r="10" spans="1:24" ht="13.5" customHeight="1">
      <c r="A10" s="193" t="s">
        <v>41</v>
      </c>
      <c r="B10" s="140">
        <v>11643</v>
      </c>
      <c r="C10" s="5">
        <v>1684</v>
      </c>
      <c r="D10" s="719">
        <v>14.46</v>
      </c>
      <c r="E10" s="140">
        <v>9346</v>
      </c>
      <c r="F10" s="5">
        <v>725</v>
      </c>
      <c r="G10" s="719">
        <v>7.76</v>
      </c>
      <c r="H10" s="140">
        <v>12057</v>
      </c>
      <c r="I10" s="5">
        <v>2445</v>
      </c>
      <c r="J10" s="719">
        <v>20.28</v>
      </c>
      <c r="K10" s="5">
        <v>33046</v>
      </c>
      <c r="L10" s="5">
        <v>4854</v>
      </c>
      <c r="M10" s="719">
        <v>14.69</v>
      </c>
      <c r="N10" s="45"/>
      <c r="O10" s="409"/>
      <c r="P10" s="14"/>
      <c r="Q10" s="14"/>
      <c r="R10" s="14"/>
      <c r="S10" s="14"/>
      <c r="T10" s="14"/>
      <c r="U10" s="14"/>
      <c r="V10" s="11"/>
      <c r="W10" s="11"/>
      <c r="X10" s="11"/>
    </row>
    <row r="11" spans="1:24" ht="13.5" customHeight="1">
      <c r="A11" s="193" t="s">
        <v>42</v>
      </c>
      <c r="B11" s="140">
        <v>9893</v>
      </c>
      <c r="C11" s="5">
        <v>1943</v>
      </c>
      <c r="D11" s="719">
        <v>19.64</v>
      </c>
      <c r="E11" s="140">
        <v>7927</v>
      </c>
      <c r="F11" s="5">
        <v>681</v>
      </c>
      <c r="G11" s="719">
        <v>8.59</v>
      </c>
      <c r="H11" s="140">
        <v>15950</v>
      </c>
      <c r="I11" s="5">
        <v>4910</v>
      </c>
      <c r="J11" s="719">
        <v>30.78</v>
      </c>
      <c r="K11" s="5">
        <v>33770</v>
      </c>
      <c r="L11" s="5">
        <v>7534</v>
      </c>
      <c r="M11" s="719">
        <v>22.31</v>
      </c>
      <c r="N11" s="45"/>
      <c r="O11" s="409"/>
      <c r="P11" s="14"/>
      <c r="Q11" s="14"/>
      <c r="R11" s="14"/>
      <c r="S11" s="14"/>
      <c r="T11" s="14"/>
      <c r="U11" s="14"/>
      <c r="V11" s="11"/>
      <c r="W11" s="11"/>
      <c r="X11" s="11"/>
    </row>
    <row r="12" spans="1:24">
      <c r="A12" s="193" t="s">
        <v>43</v>
      </c>
      <c r="B12" s="140">
        <v>14795</v>
      </c>
      <c r="C12" s="5">
        <v>1755</v>
      </c>
      <c r="D12" s="719">
        <v>11.86</v>
      </c>
      <c r="E12" s="140">
        <v>9110</v>
      </c>
      <c r="F12" s="5">
        <v>507</v>
      </c>
      <c r="G12" s="719">
        <v>5.57</v>
      </c>
      <c r="H12" s="140">
        <v>19537</v>
      </c>
      <c r="I12" s="5">
        <v>3643</v>
      </c>
      <c r="J12" s="719">
        <v>18.649999999999999</v>
      </c>
      <c r="K12" s="5">
        <v>43442</v>
      </c>
      <c r="L12" s="5">
        <v>5905</v>
      </c>
      <c r="M12" s="719">
        <v>13.59</v>
      </c>
      <c r="N12" s="45"/>
      <c r="O12" s="409"/>
      <c r="P12" s="14"/>
      <c r="Q12" s="14"/>
      <c r="R12" s="14"/>
      <c r="S12" s="14"/>
      <c r="T12" s="14"/>
      <c r="U12" s="14"/>
      <c r="V12" s="11"/>
      <c r="W12" s="11"/>
      <c r="X12" s="11"/>
    </row>
    <row r="13" spans="1:24">
      <c r="A13" s="193" t="s">
        <v>44</v>
      </c>
      <c r="B13" s="140">
        <v>16282</v>
      </c>
      <c r="C13" s="5">
        <v>2615</v>
      </c>
      <c r="D13" s="719">
        <v>16.059999999999999</v>
      </c>
      <c r="E13" s="140">
        <v>7400</v>
      </c>
      <c r="F13" s="5">
        <v>399</v>
      </c>
      <c r="G13" s="719">
        <v>5.39</v>
      </c>
      <c r="H13" s="140">
        <v>25893</v>
      </c>
      <c r="I13" s="5">
        <v>4187</v>
      </c>
      <c r="J13" s="719">
        <v>16.170000000000002</v>
      </c>
      <c r="K13" s="5">
        <v>49575</v>
      </c>
      <c r="L13" s="5">
        <v>7201</v>
      </c>
      <c r="M13" s="719">
        <v>14.53</v>
      </c>
      <c r="N13" s="45"/>
      <c r="O13" s="409"/>
      <c r="P13" s="14"/>
      <c r="Q13" s="14"/>
      <c r="R13" s="14"/>
      <c r="S13" s="14"/>
      <c r="T13" s="14"/>
      <c r="U13" s="14"/>
      <c r="V13" s="11"/>
      <c r="W13" s="11"/>
      <c r="X13" s="11"/>
    </row>
    <row r="14" spans="1:24">
      <c r="A14" s="193" t="s">
        <v>45</v>
      </c>
      <c r="B14" s="140">
        <v>21320</v>
      </c>
      <c r="C14" s="5">
        <v>2177</v>
      </c>
      <c r="D14" s="719">
        <v>10.210000000000001</v>
      </c>
      <c r="E14" s="140">
        <v>8598</v>
      </c>
      <c r="F14" s="5">
        <v>1102</v>
      </c>
      <c r="G14" s="719">
        <v>12.82</v>
      </c>
      <c r="H14" s="140">
        <v>28597</v>
      </c>
      <c r="I14" s="5">
        <v>3675</v>
      </c>
      <c r="J14" s="719">
        <v>12.85</v>
      </c>
      <c r="K14" s="5">
        <v>58515</v>
      </c>
      <c r="L14" s="5">
        <v>6954</v>
      </c>
      <c r="M14" s="719">
        <v>11.88</v>
      </c>
      <c r="N14" s="45"/>
      <c r="O14" s="409"/>
      <c r="P14" s="14"/>
      <c r="Q14" s="14"/>
      <c r="R14" s="14"/>
      <c r="S14" s="14"/>
      <c r="T14" s="14"/>
      <c r="U14" s="14"/>
      <c r="V14" s="11"/>
      <c r="W14" s="11"/>
      <c r="X14" s="11"/>
    </row>
    <row r="15" spans="1:24">
      <c r="A15" s="194" t="s">
        <v>46</v>
      </c>
      <c r="B15" s="720">
        <v>26017</v>
      </c>
      <c r="C15" s="5">
        <v>3396</v>
      </c>
      <c r="D15" s="719">
        <v>13.05</v>
      </c>
      <c r="E15" s="720">
        <v>7830</v>
      </c>
      <c r="F15" s="5">
        <v>891</v>
      </c>
      <c r="G15" s="719">
        <v>11.38</v>
      </c>
      <c r="H15" s="195">
        <v>37926</v>
      </c>
      <c r="I15" s="5">
        <v>6454</v>
      </c>
      <c r="J15" s="719">
        <v>17.02</v>
      </c>
      <c r="K15" s="5">
        <v>71773</v>
      </c>
      <c r="L15" s="5">
        <v>10741</v>
      </c>
      <c r="M15" s="719">
        <v>14.97</v>
      </c>
      <c r="N15" s="45"/>
      <c r="O15" s="409"/>
      <c r="P15" s="14"/>
      <c r="Q15" s="14"/>
      <c r="R15" s="14"/>
      <c r="S15" s="14"/>
      <c r="T15" s="14"/>
      <c r="U15" s="14"/>
      <c r="V15" s="11"/>
      <c r="W15" s="11"/>
      <c r="X15" s="11"/>
    </row>
    <row r="16" spans="1:24">
      <c r="A16" s="194" t="s">
        <v>47</v>
      </c>
      <c r="B16" s="720">
        <v>33871</v>
      </c>
      <c r="C16" s="5">
        <v>4337</v>
      </c>
      <c r="D16" s="719">
        <v>12.8</v>
      </c>
      <c r="E16" s="720">
        <v>7216</v>
      </c>
      <c r="F16" s="5">
        <v>1070</v>
      </c>
      <c r="G16" s="719">
        <v>14.83</v>
      </c>
      <c r="H16" s="195">
        <v>40359</v>
      </c>
      <c r="I16" s="5">
        <v>5341</v>
      </c>
      <c r="J16" s="719">
        <v>13.23</v>
      </c>
      <c r="K16" s="5">
        <v>81446</v>
      </c>
      <c r="L16" s="5">
        <v>10748</v>
      </c>
      <c r="M16" s="719">
        <v>13.2</v>
      </c>
      <c r="N16" s="45"/>
      <c r="O16" s="409"/>
      <c r="P16" s="14"/>
      <c r="Q16" s="14"/>
      <c r="R16" s="14"/>
      <c r="S16" s="14"/>
      <c r="T16" s="14"/>
      <c r="U16" s="14"/>
      <c r="V16" s="11"/>
      <c r="W16" s="11"/>
      <c r="X16" s="11"/>
    </row>
    <row r="17" spans="1:24">
      <c r="A17" s="194" t="s">
        <v>48</v>
      </c>
      <c r="B17" s="720">
        <v>28316</v>
      </c>
      <c r="C17" s="5">
        <v>3123</v>
      </c>
      <c r="D17" s="719">
        <v>11.03</v>
      </c>
      <c r="E17" s="720">
        <v>5283</v>
      </c>
      <c r="F17" s="5">
        <v>1344</v>
      </c>
      <c r="G17" s="719">
        <v>25.44</v>
      </c>
      <c r="H17" s="195">
        <v>32533</v>
      </c>
      <c r="I17" s="5">
        <v>4297</v>
      </c>
      <c r="J17" s="719">
        <v>13.21</v>
      </c>
      <c r="K17" s="5">
        <v>66132</v>
      </c>
      <c r="L17" s="5">
        <v>8764</v>
      </c>
      <c r="M17" s="719">
        <v>13.25</v>
      </c>
      <c r="N17" s="45"/>
      <c r="O17" s="409"/>
      <c r="P17" s="14"/>
      <c r="Q17" s="14"/>
      <c r="R17" s="14"/>
      <c r="S17" s="14"/>
      <c r="T17" s="14"/>
      <c r="U17" s="14"/>
      <c r="V17" s="11"/>
      <c r="W17" s="11"/>
      <c r="X17" s="11"/>
    </row>
    <row r="18" spans="1:24">
      <c r="A18" s="194" t="s">
        <v>49</v>
      </c>
      <c r="B18" s="720">
        <v>34309</v>
      </c>
      <c r="C18" s="5">
        <v>5974</v>
      </c>
      <c r="D18" s="719">
        <v>17.41</v>
      </c>
      <c r="E18" s="720">
        <v>6604</v>
      </c>
      <c r="F18" s="5">
        <v>1642</v>
      </c>
      <c r="G18" s="719">
        <v>24.86</v>
      </c>
      <c r="H18" s="195">
        <v>33147</v>
      </c>
      <c r="I18" s="5">
        <v>4005</v>
      </c>
      <c r="J18" s="719">
        <v>12.08</v>
      </c>
      <c r="K18" s="5">
        <v>74060</v>
      </c>
      <c r="L18" s="5">
        <v>11621</v>
      </c>
      <c r="M18" s="719">
        <v>15.69</v>
      </c>
      <c r="N18" s="45"/>
      <c r="O18" s="409"/>
      <c r="P18" s="14"/>
      <c r="Q18" s="14"/>
      <c r="R18" s="14"/>
      <c r="S18" s="14"/>
      <c r="T18" s="14"/>
      <c r="U18" s="14"/>
      <c r="V18" s="11"/>
      <c r="W18" s="11"/>
      <c r="X18" s="11"/>
    </row>
    <row r="19" spans="1:24">
      <c r="A19" s="194" t="s">
        <v>50</v>
      </c>
      <c r="B19" s="720">
        <v>42924</v>
      </c>
      <c r="C19" s="5">
        <v>11353</v>
      </c>
      <c r="D19" s="719">
        <v>26.45</v>
      </c>
      <c r="E19" s="720">
        <v>8525</v>
      </c>
      <c r="F19" s="5">
        <v>1701</v>
      </c>
      <c r="G19" s="719">
        <v>19.95</v>
      </c>
      <c r="H19" s="195">
        <v>25008</v>
      </c>
      <c r="I19" s="5">
        <v>3535</v>
      </c>
      <c r="J19" s="719">
        <v>14.14</v>
      </c>
      <c r="K19" s="5">
        <v>76457</v>
      </c>
      <c r="L19" s="5">
        <v>16589</v>
      </c>
      <c r="M19" s="719">
        <v>21.7</v>
      </c>
      <c r="N19" s="45"/>
      <c r="O19" s="409"/>
      <c r="P19" s="14"/>
      <c r="Q19" s="14"/>
      <c r="R19" s="14"/>
      <c r="S19" s="14"/>
      <c r="T19" s="14"/>
      <c r="U19" s="14"/>
      <c r="V19" s="11"/>
      <c r="W19" s="11"/>
      <c r="X19" s="11"/>
    </row>
    <row r="20" spans="1:24">
      <c r="A20" s="194" t="s">
        <v>51</v>
      </c>
      <c r="B20" s="720">
        <v>62024</v>
      </c>
      <c r="C20" s="5">
        <v>11179</v>
      </c>
      <c r="D20" s="719">
        <v>18.02</v>
      </c>
      <c r="E20" s="720">
        <v>14197</v>
      </c>
      <c r="F20" s="5">
        <v>3195</v>
      </c>
      <c r="G20" s="719">
        <v>22.5</v>
      </c>
      <c r="H20" s="195">
        <v>21717</v>
      </c>
      <c r="I20" s="5">
        <v>2503</v>
      </c>
      <c r="J20" s="719">
        <v>11.53</v>
      </c>
      <c r="K20" s="5">
        <v>97938</v>
      </c>
      <c r="L20" s="5">
        <v>16877</v>
      </c>
      <c r="M20" s="719">
        <v>17.23</v>
      </c>
      <c r="N20" s="45"/>
      <c r="O20" s="409"/>
      <c r="P20" s="14"/>
      <c r="Q20" s="14"/>
      <c r="R20" s="14"/>
      <c r="S20" s="14"/>
      <c r="T20" s="14"/>
      <c r="U20" s="14"/>
      <c r="V20" s="11"/>
      <c r="W20" s="11"/>
      <c r="X20" s="11"/>
    </row>
    <row r="21" spans="1:24">
      <c r="A21" s="196" t="s">
        <v>52</v>
      </c>
      <c r="B21" s="720">
        <v>20815</v>
      </c>
      <c r="C21" s="5">
        <v>7616</v>
      </c>
      <c r="D21" s="719">
        <v>36.590000000000003</v>
      </c>
      <c r="E21" s="720">
        <v>20796</v>
      </c>
      <c r="F21" s="5">
        <v>5038</v>
      </c>
      <c r="G21" s="719">
        <v>24.23</v>
      </c>
      <c r="H21" s="195">
        <v>15756</v>
      </c>
      <c r="I21" s="5">
        <v>2354</v>
      </c>
      <c r="J21" s="719">
        <v>14.94</v>
      </c>
      <c r="K21" s="5">
        <v>57367</v>
      </c>
      <c r="L21" s="5">
        <v>15008</v>
      </c>
      <c r="M21" s="719">
        <v>26.16</v>
      </c>
      <c r="N21" s="45"/>
      <c r="O21" s="409"/>
      <c r="P21" s="14"/>
      <c r="Q21" s="14"/>
      <c r="R21" s="14"/>
      <c r="S21" s="14"/>
      <c r="T21" s="14"/>
      <c r="U21" s="14"/>
      <c r="V21" s="11"/>
      <c r="W21" s="11"/>
      <c r="X21" s="11"/>
    </row>
    <row r="22" spans="1:24">
      <c r="A22" s="196" t="s">
        <v>53</v>
      </c>
      <c r="B22" s="720">
        <v>19603</v>
      </c>
      <c r="C22" s="5">
        <v>6256</v>
      </c>
      <c r="D22" s="719">
        <v>31.91</v>
      </c>
      <c r="E22" s="720">
        <v>26097</v>
      </c>
      <c r="F22" s="5">
        <v>5346</v>
      </c>
      <c r="G22" s="719">
        <v>20.49</v>
      </c>
      <c r="H22" s="195">
        <v>13007</v>
      </c>
      <c r="I22" s="5">
        <v>3131</v>
      </c>
      <c r="J22" s="719">
        <v>24.07</v>
      </c>
      <c r="K22" s="5">
        <v>58707</v>
      </c>
      <c r="L22" s="5">
        <v>14733</v>
      </c>
      <c r="M22" s="719">
        <v>25.1</v>
      </c>
      <c r="N22" s="45"/>
      <c r="O22" s="409"/>
      <c r="P22" s="14"/>
      <c r="Q22" s="14"/>
      <c r="R22" s="14"/>
      <c r="S22" s="14"/>
      <c r="T22" s="14"/>
      <c r="U22" s="14"/>
      <c r="V22" s="11"/>
      <c r="W22" s="11"/>
      <c r="X22" s="11"/>
    </row>
    <row r="23" spans="1:24">
      <c r="A23" s="196" t="s">
        <v>54</v>
      </c>
      <c r="B23" s="720">
        <v>18432</v>
      </c>
      <c r="C23" s="5">
        <v>5154</v>
      </c>
      <c r="D23" s="719">
        <v>27.96</v>
      </c>
      <c r="E23" s="720">
        <v>24766</v>
      </c>
      <c r="F23" s="5">
        <v>4425</v>
      </c>
      <c r="G23" s="719">
        <v>17.87</v>
      </c>
      <c r="H23" s="195">
        <v>10143</v>
      </c>
      <c r="I23" s="5">
        <v>3319</v>
      </c>
      <c r="J23" s="719">
        <v>32.72</v>
      </c>
      <c r="K23" s="5">
        <v>53341</v>
      </c>
      <c r="L23" s="5">
        <v>12898</v>
      </c>
      <c r="M23" s="719">
        <v>24.18</v>
      </c>
      <c r="N23" s="45"/>
      <c r="O23" s="409"/>
      <c r="P23" s="14"/>
      <c r="Q23" s="14"/>
      <c r="R23" s="14"/>
      <c r="S23" s="14"/>
      <c r="T23" s="14"/>
      <c r="U23" s="14"/>
      <c r="V23" s="11"/>
      <c r="W23" s="11"/>
      <c r="X23" s="11"/>
    </row>
    <row r="24" spans="1:24">
      <c r="A24" s="196" t="s">
        <v>55</v>
      </c>
      <c r="B24" s="720">
        <v>20752</v>
      </c>
      <c r="C24" s="5">
        <v>2620</v>
      </c>
      <c r="D24" s="719">
        <v>12.63</v>
      </c>
      <c r="E24" s="720">
        <v>25456</v>
      </c>
      <c r="F24" s="5">
        <v>5289</v>
      </c>
      <c r="G24" s="719">
        <v>20.78</v>
      </c>
      <c r="H24" s="195">
        <v>7995</v>
      </c>
      <c r="I24" s="5">
        <v>2588</v>
      </c>
      <c r="J24" s="719">
        <v>32.369999999999997</v>
      </c>
      <c r="K24" s="5">
        <v>54203</v>
      </c>
      <c r="L24" s="5">
        <v>10497</v>
      </c>
      <c r="M24" s="719">
        <v>19.37</v>
      </c>
      <c r="N24" s="45"/>
      <c r="O24" s="409"/>
      <c r="P24" s="14"/>
      <c r="Q24" s="14"/>
      <c r="R24" s="14"/>
      <c r="S24" s="14"/>
      <c r="T24" s="14"/>
      <c r="U24" s="14"/>
      <c r="V24" s="11"/>
      <c r="W24" s="11"/>
      <c r="X24" s="11"/>
    </row>
    <row r="25" spans="1:24">
      <c r="A25" s="196" t="s">
        <v>56</v>
      </c>
      <c r="B25" s="720">
        <v>17786</v>
      </c>
      <c r="C25" s="5">
        <v>1028</v>
      </c>
      <c r="D25" s="719">
        <v>5.78</v>
      </c>
      <c r="E25" s="720">
        <v>23825</v>
      </c>
      <c r="F25" s="5">
        <v>3112</v>
      </c>
      <c r="G25" s="719">
        <v>13.06</v>
      </c>
      <c r="H25" s="195">
        <v>6859</v>
      </c>
      <c r="I25" s="5">
        <v>1415</v>
      </c>
      <c r="J25" s="719">
        <v>20.63</v>
      </c>
      <c r="K25" s="5">
        <v>48470</v>
      </c>
      <c r="L25" s="5">
        <v>5555</v>
      </c>
      <c r="M25" s="719">
        <v>11.46</v>
      </c>
      <c r="N25" s="45"/>
      <c r="O25" s="409"/>
      <c r="P25" s="14"/>
      <c r="Q25" s="14"/>
      <c r="R25" s="14"/>
      <c r="S25" s="14"/>
      <c r="T25" s="14"/>
      <c r="U25" s="14"/>
      <c r="V25" s="11"/>
      <c r="W25" s="11"/>
      <c r="X25" s="11"/>
    </row>
    <row r="26" spans="1:24">
      <c r="A26" s="196" t="s">
        <v>57</v>
      </c>
      <c r="B26" s="720">
        <v>23686</v>
      </c>
      <c r="C26" s="5">
        <v>374</v>
      </c>
      <c r="D26" s="719">
        <v>1.58</v>
      </c>
      <c r="E26" s="720">
        <v>30262</v>
      </c>
      <c r="F26" s="5">
        <v>2170</v>
      </c>
      <c r="G26" s="719">
        <v>7.17</v>
      </c>
      <c r="H26" s="195">
        <v>5766</v>
      </c>
      <c r="I26" s="5">
        <v>625</v>
      </c>
      <c r="J26" s="719">
        <v>10.84</v>
      </c>
      <c r="K26" s="5">
        <v>59714</v>
      </c>
      <c r="L26" s="5">
        <v>3169</v>
      </c>
      <c r="M26" s="719">
        <v>5.31</v>
      </c>
      <c r="N26" s="45"/>
      <c r="O26" s="409"/>
      <c r="P26" s="14"/>
      <c r="Q26" s="14"/>
      <c r="R26" s="14"/>
      <c r="S26" s="14"/>
      <c r="T26" s="14"/>
      <c r="U26" s="14"/>
      <c r="V26" s="11"/>
      <c r="W26" s="11"/>
      <c r="X26" s="11"/>
    </row>
    <row r="27" spans="1:24">
      <c r="A27" s="196" t="s">
        <v>58</v>
      </c>
      <c r="B27" s="720">
        <v>25969</v>
      </c>
      <c r="C27" s="5">
        <v>128</v>
      </c>
      <c r="D27" s="719">
        <v>0.49</v>
      </c>
      <c r="E27" s="720">
        <v>29595</v>
      </c>
      <c r="F27" s="5">
        <v>1865</v>
      </c>
      <c r="G27" s="719">
        <v>6.3</v>
      </c>
      <c r="H27" s="195">
        <v>8575</v>
      </c>
      <c r="I27" s="5">
        <v>1022</v>
      </c>
      <c r="J27" s="719">
        <v>11.92</v>
      </c>
      <c r="K27" s="5">
        <v>64139</v>
      </c>
      <c r="L27" s="5">
        <v>3015</v>
      </c>
      <c r="M27" s="719">
        <v>4.7</v>
      </c>
      <c r="N27" s="45"/>
      <c r="O27" s="409"/>
      <c r="P27" s="14"/>
      <c r="Q27" s="14"/>
      <c r="R27" s="14"/>
      <c r="S27" s="14"/>
      <c r="T27" s="14"/>
      <c r="U27" s="14"/>
      <c r="V27" s="11"/>
      <c r="W27" s="11"/>
      <c r="X27" s="11"/>
    </row>
    <row r="28" spans="1:24">
      <c r="A28" s="196" t="s">
        <v>59</v>
      </c>
      <c r="B28" s="720">
        <v>24050</v>
      </c>
      <c r="C28" s="5">
        <v>200</v>
      </c>
      <c r="D28" s="719">
        <v>0.83</v>
      </c>
      <c r="E28" s="720">
        <v>25105</v>
      </c>
      <c r="F28" s="5">
        <v>1829</v>
      </c>
      <c r="G28" s="719">
        <v>7.29</v>
      </c>
      <c r="H28" s="195">
        <v>9243</v>
      </c>
      <c r="I28" s="5">
        <v>918</v>
      </c>
      <c r="J28" s="719">
        <v>9.93</v>
      </c>
      <c r="K28" s="5">
        <v>58398</v>
      </c>
      <c r="L28" s="5">
        <v>2947</v>
      </c>
      <c r="M28" s="719">
        <v>5.05</v>
      </c>
      <c r="N28" s="45"/>
      <c r="O28" s="409"/>
      <c r="P28" s="14"/>
      <c r="Q28" s="14"/>
      <c r="R28" s="14"/>
      <c r="S28" s="14"/>
      <c r="T28" s="14"/>
      <c r="U28" s="14"/>
      <c r="V28" s="11"/>
      <c r="W28" s="11"/>
      <c r="X28" s="11"/>
    </row>
    <row r="29" spans="1:24">
      <c r="A29" s="196" t="s">
        <v>60</v>
      </c>
      <c r="B29" s="720">
        <v>19886</v>
      </c>
      <c r="C29" s="5">
        <v>874</v>
      </c>
      <c r="D29" s="719">
        <v>4.4000000000000004</v>
      </c>
      <c r="E29" s="720">
        <v>19015</v>
      </c>
      <c r="F29" s="5">
        <v>1987</v>
      </c>
      <c r="G29" s="719">
        <v>10.45</v>
      </c>
      <c r="H29" s="195">
        <v>8707</v>
      </c>
      <c r="I29" s="5">
        <v>780</v>
      </c>
      <c r="J29" s="719">
        <v>8.9600000000000009</v>
      </c>
      <c r="K29" s="5">
        <v>47608</v>
      </c>
      <c r="L29" s="5">
        <v>3641</v>
      </c>
      <c r="M29" s="719">
        <v>7.65</v>
      </c>
      <c r="N29" s="45"/>
      <c r="O29" s="409"/>
      <c r="P29" s="14"/>
      <c r="Q29" s="14"/>
      <c r="R29" s="14"/>
      <c r="S29" s="392"/>
      <c r="T29" s="392"/>
      <c r="U29" s="392"/>
    </row>
    <row r="30" spans="1:24">
      <c r="A30" s="196" t="s">
        <v>61</v>
      </c>
      <c r="B30" s="720">
        <v>20079</v>
      </c>
      <c r="C30" s="5">
        <v>1415</v>
      </c>
      <c r="D30" s="719">
        <v>7.05</v>
      </c>
      <c r="E30" s="720">
        <v>16330</v>
      </c>
      <c r="F30" s="5">
        <v>1065</v>
      </c>
      <c r="G30" s="719">
        <v>6.52</v>
      </c>
      <c r="H30" s="195">
        <v>9103</v>
      </c>
      <c r="I30" s="5">
        <v>1088</v>
      </c>
      <c r="J30" s="719">
        <v>11.95</v>
      </c>
      <c r="K30" s="5">
        <v>45512</v>
      </c>
      <c r="L30" s="5">
        <v>3568</v>
      </c>
      <c r="M30" s="719">
        <v>7.84</v>
      </c>
      <c r="N30" s="45"/>
      <c r="O30" s="409"/>
      <c r="P30" s="14"/>
      <c r="Q30" s="14"/>
      <c r="R30" s="14"/>
      <c r="S30" s="392"/>
      <c r="T30" s="392"/>
      <c r="U30" s="392"/>
    </row>
    <row r="31" spans="1:24">
      <c r="A31" s="196" t="s">
        <v>62</v>
      </c>
      <c r="B31" s="720">
        <v>18347</v>
      </c>
      <c r="C31" s="5">
        <v>675</v>
      </c>
      <c r="D31" s="719">
        <v>3.68</v>
      </c>
      <c r="E31" s="720">
        <v>14864</v>
      </c>
      <c r="F31" s="5">
        <v>436</v>
      </c>
      <c r="G31" s="719">
        <v>2.93</v>
      </c>
      <c r="H31" s="195">
        <v>9295</v>
      </c>
      <c r="I31" s="5">
        <v>691</v>
      </c>
      <c r="J31" s="719">
        <v>7.43</v>
      </c>
      <c r="K31" s="5">
        <v>42506</v>
      </c>
      <c r="L31" s="5">
        <v>1802</v>
      </c>
      <c r="M31" s="719">
        <v>4.24</v>
      </c>
      <c r="N31" s="45"/>
      <c r="O31" s="409"/>
      <c r="P31" s="14"/>
      <c r="Q31" s="14"/>
      <c r="R31" s="14"/>
      <c r="S31" s="392"/>
      <c r="T31" s="392"/>
      <c r="U31" s="392"/>
    </row>
    <row r="32" spans="1:24">
      <c r="A32" s="196" t="s">
        <v>63</v>
      </c>
      <c r="B32" s="720">
        <v>24360</v>
      </c>
      <c r="C32" s="5">
        <v>302</v>
      </c>
      <c r="D32" s="719">
        <v>1.24</v>
      </c>
      <c r="E32" s="720">
        <v>15857</v>
      </c>
      <c r="F32" s="5">
        <v>144</v>
      </c>
      <c r="G32" s="719">
        <v>0.91</v>
      </c>
      <c r="H32" s="195">
        <v>10231</v>
      </c>
      <c r="I32" s="5">
        <v>783</v>
      </c>
      <c r="J32" s="719">
        <v>7.65</v>
      </c>
      <c r="K32" s="5">
        <v>50448</v>
      </c>
      <c r="L32" s="5">
        <v>1229</v>
      </c>
      <c r="M32" s="719">
        <v>2.44</v>
      </c>
      <c r="N32" s="45"/>
      <c r="O32" s="409"/>
      <c r="P32" s="14"/>
      <c r="Q32" s="14"/>
      <c r="R32" s="14"/>
      <c r="S32" s="392"/>
      <c r="T32" s="392"/>
      <c r="U32" s="392"/>
    </row>
    <row r="33" spans="1:21">
      <c r="A33" s="196" t="s">
        <v>64</v>
      </c>
      <c r="B33" s="720">
        <v>15056</v>
      </c>
      <c r="C33" s="5">
        <v>195</v>
      </c>
      <c r="D33" s="719">
        <v>1.3</v>
      </c>
      <c r="E33" s="720">
        <v>7448</v>
      </c>
      <c r="F33" s="5">
        <v>0</v>
      </c>
      <c r="G33" s="719">
        <v>0</v>
      </c>
      <c r="H33" s="195">
        <v>6594</v>
      </c>
      <c r="I33" s="5">
        <v>657</v>
      </c>
      <c r="J33" s="719">
        <v>9.9600000000000009</v>
      </c>
      <c r="K33" s="5">
        <v>29098</v>
      </c>
      <c r="L33" s="5">
        <v>852</v>
      </c>
      <c r="M33" s="719">
        <v>2.93</v>
      </c>
      <c r="N33" s="45"/>
      <c r="O33" s="409"/>
      <c r="P33" s="14"/>
      <c r="Q33" s="14"/>
      <c r="R33" s="14"/>
      <c r="S33" s="392"/>
      <c r="T33" s="392"/>
      <c r="U33" s="392"/>
    </row>
    <row r="34" spans="1:21">
      <c r="A34" s="196" t="s">
        <v>65</v>
      </c>
      <c r="B34" s="720">
        <v>14724</v>
      </c>
      <c r="C34" s="5">
        <v>267</v>
      </c>
      <c r="D34" s="719">
        <v>1.81</v>
      </c>
      <c r="E34" s="720">
        <v>7635</v>
      </c>
      <c r="F34" s="5">
        <v>0</v>
      </c>
      <c r="G34" s="719">
        <v>0</v>
      </c>
      <c r="H34" s="195">
        <v>7430</v>
      </c>
      <c r="I34" s="5">
        <v>362</v>
      </c>
      <c r="J34" s="719">
        <v>4.87</v>
      </c>
      <c r="K34" s="5">
        <v>29789</v>
      </c>
      <c r="L34" s="5">
        <v>629</v>
      </c>
      <c r="M34" s="719">
        <v>2.11</v>
      </c>
      <c r="N34" s="45"/>
      <c r="O34" s="409"/>
      <c r="P34" s="14"/>
      <c r="Q34" s="14"/>
      <c r="R34" s="14"/>
      <c r="S34" s="392"/>
      <c r="T34" s="392"/>
      <c r="U34" s="392"/>
    </row>
    <row r="35" spans="1:21">
      <c r="A35" s="196" t="s">
        <v>66</v>
      </c>
      <c r="B35" s="720">
        <v>17423</v>
      </c>
      <c r="C35" s="5">
        <v>585</v>
      </c>
      <c r="D35" s="719">
        <v>3.36</v>
      </c>
      <c r="E35" s="720">
        <v>6440</v>
      </c>
      <c r="F35" s="5">
        <v>0</v>
      </c>
      <c r="G35" s="719">
        <v>0</v>
      </c>
      <c r="H35" s="195">
        <v>9063</v>
      </c>
      <c r="I35" s="5">
        <v>346</v>
      </c>
      <c r="J35" s="719">
        <v>3.82</v>
      </c>
      <c r="K35" s="5">
        <v>32926</v>
      </c>
      <c r="L35" s="5">
        <v>931</v>
      </c>
      <c r="M35" s="719">
        <v>2.83</v>
      </c>
      <c r="N35" s="45"/>
      <c r="O35" s="409"/>
      <c r="P35" s="14"/>
      <c r="Q35" s="14"/>
      <c r="R35" s="14"/>
      <c r="S35" s="392"/>
      <c r="T35" s="392"/>
      <c r="U35" s="392"/>
    </row>
    <row r="36" spans="1:21">
      <c r="A36" s="196" t="s">
        <v>67</v>
      </c>
      <c r="B36" s="720">
        <v>15741</v>
      </c>
      <c r="C36" s="5">
        <v>174</v>
      </c>
      <c r="D36" s="719">
        <v>1.1100000000000001</v>
      </c>
      <c r="E36" s="720">
        <v>6652</v>
      </c>
      <c r="F36" s="5">
        <v>21</v>
      </c>
      <c r="G36" s="719">
        <v>0.32</v>
      </c>
      <c r="H36" s="195">
        <v>8652</v>
      </c>
      <c r="I36" s="5">
        <v>66</v>
      </c>
      <c r="J36" s="719">
        <v>0.76</v>
      </c>
      <c r="K36" s="5">
        <v>31045</v>
      </c>
      <c r="L36" s="5">
        <v>261</v>
      </c>
      <c r="M36" s="719">
        <v>0.84</v>
      </c>
      <c r="N36" s="45"/>
      <c r="O36" s="409"/>
      <c r="P36" s="14"/>
      <c r="Q36" s="14"/>
      <c r="R36" s="14"/>
      <c r="S36" s="392"/>
      <c r="T36" s="392"/>
      <c r="U36" s="392"/>
    </row>
    <row r="37" spans="1:21">
      <c r="A37" s="196" t="s">
        <v>68</v>
      </c>
      <c r="B37" s="720">
        <v>12516</v>
      </c>
      <c r="C37" s="5">
        <v>232</v>
      </c>
      <c r="D37" s="719">
        <v>1.85</v>
      </c>
      <c r="E37" s="720">
        <v>5408</v>
      </c>
      <c r="F37" s="5">
        <v>74</v>
      </c>
      <c r="G37" s="719">
        <v>1.37</v>
      </c>
      <c r="H37" s="195">
        <v>9266</v>
      </c>
      <c r="I37" s="5">
        <v>0</v>
      </c>
      <c r="J37" s="719">
        <v>0</v>
      </c>
      <c r="K37" s="5">
        <v>27190</v>
      </c>
      <c r="L37" s="5">
        <v>306</v>
      </c>
      <c r="M37" s="719">
        <v>1.1299999999999999</v>
      </c>
      <c r="N37" s="45"/>
      <c r="O37" s="409"/>
      <c r="P37" s="14"/>
      <c r="Q37" s="14"/>
      <c r="R37" s="14"/>
      <c r="S37" s="392"/>
      <c r="T37" s="392"/>
      <c r="U37" s="392"/>
    </row>
    <row r="38" spans="1:21">
      <c r="A38" s="196" t="s">
        <v>69</v>
      </c>
      <c r="B38" s="720">
        <v>14914</v>
      </c>
      <c r="C38" s="720">
        <v>238</v>
      </c>
      <c r="D38" s="719">
        <v>1.6</v>
      </c>
      <c r="E38" s="720">
        <v>6255</v>
      </c>
      <c r="F38" s="5">
        <v>48</v>
      </c>
      <c r="G38" s="719">
        <v>0.77</v>
      </c>
      <c r="H38" s="195">
        <v>10474</v>
      </c>
      <c r="I38" s="5">
        <v>0</v>
      </c>
      <c r="J38" s="719">
        <v>0</v>
      </c>
      <c r="K38" s="5">
        <v>31643</v>
      </c>
      <c r="L38" s="5">
        <v>286</v>
      </c>
      <c r="M38" s="719">
        <v>0.9</v>
      </c>
      <c r="N38" s="45"/>
      <c r="O38" s="409"/>
      <c r="P38" s="14"/>
      <c r="Q38" s="14"/>
      <c r="R38" s="14"/>
      <c r="S38" s="392"/>
      <c r="T38" s="392"/>
      <c r="U38" s="392"/>
    </row>
    <row r="39" spans="1:21">
      <c r="A39" s="196" t="s">
        <v>80</v>
      </c>
      <c r="B39" s="720">
        <v>12344</v>
      </c>
      <c r="C39" s="720">
        <v>61</v>
      </c>
      <c r="D39" s="719">
        <v>0.49</v>
      </c>
      <c r="E39" s="720">
        <v>5845</v>
      </c>
      <c r="F39" s="5">
        <v>51</v>
      </c>
      <c r="G39" s="719">
        <v>0.87</v>
      </c>
      <c r="H39" s="195">
        <v>12201</v>
      </c>
      <c r="I39" s="5">
        <v>206</v>
      </c>
      <c r="J39" s="719">
        <v>1.69</v>
      </c>
      <c r="K39" s="5">
        <v>30390</v>
      </c>
      <c r="L39" s="5">
        <v>318</v>
      </c>
      <c r="M39" s="719">
        <v>1.05</v>
      </c>
      <c r="N39" s="45"/>
      <c r="O39" s="409"/>
      <c r="P39" s="14"/>
      <c r="Q39" s="14"/>
      <c r="R39" s="14"/>
      <c r="S39" s="392"/>
      <c r="T39" s="392"/>
      <c r="U39" s="392"/>
    </row>
    <row r="40" spans="1:21">
      <c r="A40" s="196" t="s">
        <v>217</v>
      </c>
      <c r="B40" s="720">
        <v>13411</v>
      </c>
      <c r="C40" s="720">
        <v>80</v>
      </c>
      <c r="D40" s="719">
        <v>0.6</v>
      </c>
      <c r="E40" s="720">
        <v>5513</v>
      </c>
      <c r="F40" s="5">
        <v>32</v>
      </c>
      <c r="G40" s="719">
        <v>0.57999999999999996</v>
      </c>
      <c r="H40" s="195">
        <v>14268</v>
      </c>
      <c r="I40" s="5">
        <v>443</v>
      </c>
      <c r="J40" s="719">
        <v>3.1</v>
      </c>
      <c r="K40" s="5">
        <v>33192</v>
      </c>
      <c r="L40" s="5">
        <v>555</v>
      </c>
      <c r="M40" s="719">
        <v>1.67</v>
      </c>
      <c r="N40" s="45"/>
      <c r="O40" s="409"/>
      <c r="P40" s="14"/>
      <c r="Q40" s="14"/>
      <c r="R40" s="14"/>
      <c r="S40" s="392"/>
      <c r="T40" s="392"/>
      <c r="U40" s="392"/>
    </row>
    <row r="41" spans="1:21">
      <c r="A41" s="196" t="s">
        <v>2482</v>
      </c>
      <c r="B41" s="720">
        <v>11191</v>
      </c>
      <c r="C41" s="720">
        <v>338</v>
      </c>
      <c r="D41" s="719">
        <v>3.02</v>
      </c>
      <c r="E41" s="720">
        <v>3637</v>
      </c>
      <c r="F41" s="5">
        <v>37</v>
      </c>
      <c r="G41" s="719">
        <v>1.02</v>
      </c>
      <c r="H41" s="195">
        <v>12281</v>
      </c>
      <c r="I41" s="5">
        <v>244</v>
      </c>
      <c r="J41" s="719">
        <v>1.99</v>
      </c>
      <c r="K41" s="5">
        <v>27109</v>
      </c>
      <c r="L41" s="5">
        <v>619</v>
      </c>
      <c r="M41" s="719">
        <v>2.2799999999999998</v>
      </c>
      <c r="N41" s="45"/>
      <c r="O41" s="409"/>
      <c r="P41" s="14"/>
      <c r="Q41" s="14"/>
      <c r="R41" s="14"/>
      <c r="S41" s="392"/>
      <c r="T41" s="392"/>
      <c r="U41" s="392"/>
    </row>
    <row r="42" spans="1:21">
      <c r="A42" s="196" t="s">
        <v>2536</v>
      </c>
      <c r="B42" s="720">
        <v>12333</v>
      </c>
      <c r="C42" s="720">
        <v>884</v>
      </c>
      <c r="D42" s="719">
        <v>7.17</v>
      </c>
      <c r="E42" s="720">
        <v>3453</v>
      </c>
      <c r="F42" s="5">
        <v>124</v>
      </c>
      <c r="G42" s="719">
        <v>3.59</v>
      </c>
      <c r="H42" s="195">
        <v>15372</v>
      </c>
      <c r="I42" s="5">
        <v>918</v>
      </c>
      <c r="J42" s="719">
        <v>5.97</v>
      </c>
      <c r="K42" s="5">
        <v>31158</v>
      </c>
      <c r="L42" s="5">
        <v>1926</v>
      </c>
      <c r="M42" s="719">
        <v>6.18</v>
      </c>
      <c r="N42" s="45"/>
      <c r="O42" s="409"/>
      <c r="P42" s="14"/>
      <c r="Q42" s="14"/>
      <c r="R42" s="14"/>
      <c r="S42" s="392"/>
      <c r="T42" s="392"/>
      <c r="U42" s="392"/>
    </row>
    <row r="43" spans="1:21">
      <c r="A43" s="196" t="s">
        <v>2537</v>
      </c>
      <c r="B43" s="720">
        <v>14441</v>
      </c>
      <c r="C43" s="720">
        <v>1464</v>
      </c>
      <c r="D43" s="719">
        <v>10.14</v>
      </c>
      <c r="E43" s="720">
        <v>4202</v>
      </c>
      <c r="F43" s="5">
        <v>320</v>
      </c>
      <c r="G43" s="719">
        <v>7.62</v>
      </c>
      <c r="H43" s="195">
        <v>18126</v>
      </c>
      <c r="I43" s="5">
        <v>1700</v>
      </c>
      <c r="J43" s="719">
        <v>9.3800000000000008</v>
      </c>
      <c r="K43" s="5">
        <v>36769</v>
      </c>
      <c r="L43" s="5">
        <v>3484</v>
      </c>
      <c r="M43" s="719">
        <v>9.48</v>
      </c>
      <c r="N43" s="45"/>
      <c r="O43" s="409"/>
      <c r="P43" s="14"/>
      <c r="Q43" s="14"/>
      <c r="R43" s="14"/>
      <c r="S43" s="392"/>
      <c r="T43" s="392"/>
      <c r="U43" s="392"/>
    </row>
    <row r="44" spans="1:21">
      <c r="A44" s="196" t="s">
        <v>2597</v>
      </c>
      <c r="B44" s="720">
        <v>16734</v>
      </c>
      <c r="C44" s="720">
        <v>1211</v>
      </c>
      <c r="D44" s="719">
        <v>7.24</v>
      </c>
      <c r="E44" s="720">
        <v>5148</v>
      </c>
      <c r="F44" s="5">
        <v>301</v>
      </c>
      <c r="G44" s="719">
        <v>5.85</v>
      </c>
      <c r="H44" s="195">
        <v>20631</v>
      </c>
      <c r="I44" s="5">
        <v>2109</v>
      </c>
      <c r="J44" s="719">
        <v>10.220000000000001</v>
      </c>
      <c r="K44" s="5">
        <v>42513</v>
      </c>
      <c r="L44" s="5">
        <v>3621</v>
      </c>
      <c r="M44" s="719">
        <v>8.52</v>
      </c>
      <c r="N44" s="45"/>
      <c r="O44" s="409"/>
      <c r="P44" s="14"/>
      <c r="Q44" s="14"/>
      <c r="R44" s="14"/>
      <c r="S44" s="392"/>
      <c r="T44" s="392"/>
      <c r="U44" s="392"/>
    </row>
    <row r="45" spans="1:21">
      <c r="A45" s="196" t="s">
        <v>2598</v>
      </c>
      <c r="B45" s="720">
        <v>13919</v>
      </c>
      <c r="C45" s="720">
        <v>1568</v>
      </c>
      <c r="D45" s="719">
        <v>11.27</v>
      </c>
      <c r="E45" s="720">
        <v>4515</v>
      </c>
      <c r="F45" s="5">
        <v>424</v>
      </c>
      <c r="G45" s="719">
        <v>9.39</v>
      </c>
      <c r="H45" s="195">
        <v>20404</v>
      </c>
      <c r="I45" s="5">
        <v>1917</v>
      </c>
      <c r="J45" s="719">
        <v>9.4</v>
      </c>
      <c r="K45" s="5">
        <v>38838</v>
      </c>
      <c r="L45" s="5">
        <v>3909</v>
      </c>
      <c r="M45" s="719">
        <v>10.06</v>
      </c>
      <c r="N45" s="45"/>
      <c r="O45" s="409"/>
      <c r="P45" s="14"/>
      <c r="Q45" s="14"/>
      <c r="R45" s="14"/>
      <c r="S45" s="392"/>
      <c r="T45" s="392"/>
      <c r="U45" s="392"/>
    </row>
    <row r="46" spans="1:21">
      <c r="A46" s="196" t="s">
        <v>2599</v>
      </c>
      <c r="B46" s="720">
        <v>14748</v>
      </c>
      <c r="C46" s="720">
        <v>782</v>
      </c>
      <c r="D46" s="719">
        <v>5.3</v>
      </c>
      <c r="E46" s="720">
        <v>4101</v>
      </c>
      <c r="F46" s="5">
        <v>371</v>
      </c>
      <c r="G46" s="719">
        <v>9.0500000000000007</v>
      </c>
      <c r="H46" s="195">
        <v>20783</v>
      </c>
      <c r="I46" s="5">
        <v>956</v>
      </c>
      <c r="J46" s="719">
        <v>4.5999999999999996</v>
      </c>
      <c r="K46" s="5">
        <v>39632</v>
      </c>
      <c r="L46" s="5">
        <v>2109</v>
      </c>
      <c r="M46" s="719">
        <v>5.32</v>
      </c>
      <c r="N46" s="45"/>
      <c r="O46" s="409"/>
      <c r="P46" s="14"/>
      <c r="Q46" s="14"/>
      <c r="R46" s="14"/>
      <c r="S46" s="392"/>
      <c r="T46" s="392"/>
      <c r="U46" s="392"/>
    </row>
    <row r="47" spans="1:21">
      <c r="A47" s="196" t="s">
        <v>2620</v>
      </c>
      <c r="B47" s="720">
        <v>13223</v>
      </c>
      <c r="C47" s="720">
        <v>362</v>
      </c>
      <c r="D47" s="719">
        <v>2.74</v>
      </c>
      <c r="E47" s="720">
        <v>3406</v>
      </c>
      <c r="F47" s="5">
        <v>148</v>
      </c>
      <c r="G47" s="719">
        <v>4.3499999999999996</v>
      </c>
      <c r="H47" s="195">
        <v>17051</v>
      </c>
      <c r="I47" s="5">
        <v>597</v>
      </c>
      <c r="J47" s="719">
        <v>3.5</v>
      </c>
      <c r="K47" s="5">
        <v>33680</v>
      </c>
      <c r="L47" s="5">
        <v>1107</v>
      </c>
      <c r="M47" s="719">
        <v>3.29</v>
      </c>
      <c r="N47" s="45"/>
      <c r="O47" s="409"/>
      <c r="P47" s="14"/>
      <c r="Q47" s="14"/>
      <c r="R47" s="14"/>
      <c r="S47" s="392"/>
      <c r="T47" s="392"/>
      <c r="U47" s="392"/>
    </row>
    <row r="48" spans="1:21">
      <c r="A48" s="196" t="s">
        <v>2621</v>
      </c>
      <c r="B48" s="720">
        <v>13752</v>
      </c>
      <c r="C48" s="720">
        <v>35</v>
      </c>
      <c r="D48" s="719">
        <v>0.25</v>
      </c>
      <c r="E48" s="720">
        <v>2717</v>
      </c>
      <c r="F48" s="5">
        <v>0</v>
      </c>
      <c r="G48" s="719">
        <v>0</v>
      </c>
      <c r="H48" s="195">
        <v>10742</v>
      </c>
      <c r="I48" s="5">
        <v>134</v>
      </c>
      <c r="J48" s="719">
        <v>1.25</v>
      </c>
      <c r="K48" s="5">
        <v>27211</v>
      </c>
      <c r="L48" s="5">
        <v>169</v>
      </c>
      <c r="M48" s="719">
        <v>0.62</v>
      </c>
      <c r="N48" s="45"/>
      <c r="O48" s="409"/>
      <c r="P48" s="14"/>
      <c r="Q48" s="14"/>
      <c r="R48" s="14"/>
      <c r="S48" s="392"/>
      <c r="T48" s="392"/>
      <c r="U48" s="392"/>
    </row>
    <row r="49" spans="1:21">
      <c r="A49" s="196" t="s">
        <v>2622</v>
      </c>
      <c r="B49" s="720">
        <v>12406</v>
      </c>
      <c r="C49" s="720">
        <v>0</v>
      </c>
      <c r="D49" s="719">
        <v>0</v>
      </c>
      <c r="E49" s="720">
        <v>2273</v>
      </c>
      <c r="F49" s="5">
        <v>0</v>
      </c>
      <c r="G49" s="719">
        <v>0</v>
      </c>
      <c r="H49" s="195">
        <v>9630</v>
      </c>
      <c r="I49" s="5">
        <v>142</v>
      </c>
      <c r="J49" s="719">
        <v>1.47</v>
      </c>
      <c r="K49" s="5">
        <v>24309</v>
      </c>
      <c r="L49" s="5">
        <v>142</v>
      </c>
      <c r="M49" s="719">
        <v>0.57999999999999996</v>
      </c>
      <c r="N49" s="45"/>
      <c r="O49" s="409"/>
      <c r="P49" s="14"/>
      <c r="Q49" s="14"/>
      <c r="R49" s="14"/>
      <c r="S49" s="392"/>
      <c r="T49" s="392"/>
      <c r="U49" s="392"/>
    </row>
    <row r="50" spans="1:21">
      <c r="A50" s="196" t="s">
        <v>2772</v>
      </c>
      <c r="B50" s="720">
        <v>11863</v>
      </c>
      <c r="C50" s="720">
        <v>0</v>
      </c>
      <c r="D50" s="719">
        <v>0</v>
      </c>
      <c r="E50" s="720">
        <v>1703</v>
      </c>
      <c r="F50" s="5">
        <v>0</v>
      </c>
      <c r="G50" s="719">
        <v>0</v>
      </c>
      <c r="H50" s="195">
        <v>7860</v>
      </c>
      <c r="I50" s="5">
        <v>76</v>
      </c>
      <c r="J50" s="719">
        <v>0.97</v>
      </c>
      <c r="K50" s="5">
        <v>21426</v>
      </c>
      <c r="L50" s="5">
        <v>76</v>
      </c>
      <c r="M50" s="719">
        <v>0.35</v>
      </c>
      <c r="N50" s="45"/>
      <c r="O50" s="409"/>
      <c r="P50" s="14"/>
      <c r="Q50" s="14"/>
      <c r="R50" s="14"/>
      <c r="S50" s="392"/>
      <c r="T50" s="392"/>
      <c r="U50" s="392"/>
    </row>
    <row r="51" spans="1:21">
      <c r="A51" s="196" t="s">
        <v>2775</v>
      </c>
      <c r="B51" s="720">
        <v>10488</v>
      </c>
      <c r="C51" s="720">
        <v>120</v>
      </c>
      <c r="D51" s="719">
        <v>1.1399999999999999</v>
      </c>
      <c r="E51" s="720">
        <v>1460</v>
      </c>
      <c r="F51" s="5">
        <v>0</v>
      </c>
      <c r="G51" s="719">
        <v>0</v>
      </c>
      <c r="H51" s="195">
        <v>9616</v>
      </c>
      <c r="I51" s="5">
        <v>31</v>
      </c>
      <c r="J51" s="719">
        <v>0.32</v>
      </c>
      <c r="K51" s="5">
        <v>21564</v>
      </c>
      <c r="L51" s="5">
        <v>151</v>
      </c>
      <c r="M51" s="719">
        <v>0.7</v>
      </c>
      <c r="N51" s="45"/>
      <c r="O51" s="409"/>
      <c r="P51" s="14"/>
      <c r="Q51" s="14"/>
      <c r="R51" s="14"/>
      <c r="S51" s="392"/>
      <c r="T51" s="392"/>
      <c r="U51" s="392"/>
    </row>
    <row r="52" spans="1:21">
      <c r="A52" s="196" t="s">
        <v>2776</v>
      </c>
      <c r="B52" s="720">
        <v>12815</v>
      </c>
      <c r="C52" s="720">
        <v>86</v>
      </c>
      <c r="D52" s="719">
        <v>0.67</v>
      </c>
      <c r="E52" s="720">
        <v>1133</v>
      </c>
      <c r="F52" s="5">
        <v>12</v>
      </c>
      <c r="G52" s="719">
        <v>1.06</v>
      </c>
      <c r="H52" s="195">
        <v>11294</v>
      </c>
      <c r="I52" s="5">
        <v>3</v>
      </c>
      <c r="J52" s="719">
        <v>0.03</v>
      </c>
      <c r="K52" s="5">
        <v>25242</v>
      </c>
      <c r="L52" s="5">
        <v>101</v>
      </c>
      <c r="M52" s="719">
        <v>0.4</v>
      </c>
      <c r="N52" s="45"/>
      <c r="O52" s="409"/>
      <c r="P52" s="14"/>
      <c r="Q52" s="14"/>
      <c r="R52" s="14"/>
      <c r="S52" s="392"/>
      <c r="T52" s="392"/>
      <c r="U52" s="392"/>
    </row>
    <row r="53" spans="1:21">
      <c r="A53" s="196" t="s">
        <v>2794</v>
      </c>
      <c r="B53" s="720">
        <v>9024</v>
      </c>
      <c r="C53" s="720">
        <v>34</v>
      </c>
      <c r="D53" s="719">
        <v>0.38</v>
      </c>
      <c r="E53" s="720">
        <v>732</v>
      </c>
      <c r="F53" s="5">
        <v>0</v>
      </c>
      <c r="G53" s="719">
        <v>0</v>
      </c>
      <c r="H53" s="195">
        <v>8781</v>
      </c>
      <c r="I53" s="5">
        <v>4</v>
      </c>
      <c r="J53" s="719">
        <v>0.05</v>
      </c>
      <c r="K53" s="5">
        <v>18537</v>
      </c>
      <c r="L53" s="5">
        <v>38</v>
      </c>
      <c r="M53" s="719">
        <v>0.2</v>
      </c>
      <c r="N53" s="45"/>
      <c r="O53" s="409"/>
      <c r="P53" s="14"/>
      <c r="Q53" s="14"/>
      <c r="R53" s="14"/>
      <c r="S53" s="392"/>
      <c r="T53" s="392"/>
      <c r="U53" s="392"/>
    </row>
    <row r="54" spans="1:21" s="386" customFormat="1" ht="23.25" customHeight="1" thickBot="1">
      <c r="A54" s="197" t="s">
        <v>70</v>
      </c>
      <c r="B54" s="141">
        <v>861820</v>
      </c>
      <c r="C54" s="141">
        <v>85022</v>
      </c>
      <c r="D54" s="721">
        <v>9.8699999999999992</v>
      </c>
      <c r="E54" s="722">
        <v>485943</v>
      </c>
      <c r="F54" s="722">
        <v>48519</v>
      </c>
      <c r="G54" s="721">
        <v>9.98</v>
      </c>
      <c r="H54" s="722">
        <v>694146</v>
      </c>
      <c r="I54" s="722">
        <v>76476</v>
      </c>
      <c r="J54" s="721">
        <v>11.02</v>
      </c>
      <c r="K54" s="722">
        <v>2041909</v>
      </c>
      <c r="L54" s="722">
        <v>210017</v>
      </c>
      <c r="M54" s="721">
        <v>10.29</v>
      </c>
      <c r="N54" s="45"/>
      <c r="O54" s="409"/>
      <c r="S54" s="393"/>
      <c r="T54" s="393"/>
      <c r="U54" s="393"/>
    </row>
    <row r="55" spans="1:21" s="11" customFormat="1" ht="33.6" customHeight="1" thickTop="1">
      <c r="A55" s="1025" t="s">
        <v>2204</v>
      </c>
      <c r="B55" s="1025"/>
      <c r="C55" s="1025"/>
      <c r="D55" s="1025"/>
      <c r="E55" s="1025"/>
      <c r="F55" s="1025"/>
      <c r="G55" s="1025"/>
      <c r="H55" s="1025"/>
      <c r="I55" s="1025"/>
      <c r="J55" s="1025"/>
      <c r="K55" s="1025"/>
      <c r="L55" s="1025"/>
      <c r="M55" s="1025"/>
      <c r="N55" s="45"/>
      <c r="O55" s="409"/>
    </row>
    <row r="56" spans="1:21" s="11" customFormat="1">
      <c r="A56" s="595"/>
      <c r="B56" s="595"/>
      <c r="C56" s="595"/>
      <c r="D56" s="595"/>
      <c r="E56" s="595"/>
      <c r="F56" s="595"/>
      <c r="G56" s="595"/>
      <c r="H56" s="595"/>
      <c r="I56" s="595"/>
      <c r="J56" s="595"/>
      <c r="K56" s="595"/>
      <c r="L56" s="595"/>
      <c r="M56" s="595"/>
      <c r="N56" s="45"/>
      <c r="R56" s="58"/>
      <c r="S56" s="58"/>
      <c r="T56" s="58"/>
    </row>
  </sheetData>
  <mergeCells count="7">
    <mergeCell ref="K4:M4"/>
    <mergeCell ref="A55:M55"/>
    <mergeCell ref="B3:J3"/>
    <mergeCell ref="A4:A5"/>
    <mergeCell ref="B4:D4"/>
    <mergeCell ref="E4:G4"/>
    <mergeCell ref="H4:J4"/>
  </mergeCells>
  <pageMargins left="0.7" right="0.7" top="0.75" bottom="0.75" header="0.3" footer="0.3"/>
  <pageSetup paperSize="9" scale="62"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T17"/>
  <sheetViews>
    <sheetView zoomScaleNormal="100" workbookViewId="0">
      <selection activeCell="A2" sqref="A2"/>
    </sheetView>
  </sheetViews>
  <sheetFormatPr defaultColWidth="9.109375" defaultRowHeight="13.2"/>
  <cols>
    <col min="1" max="1" width="38.44140625" style="46" bestFit="1" customWidth="1"/>
    <col min="2" max="17" width="14.33203125" style="46" customWidth="1"/>
    <col min="18" max="18" width="15" style="46" customWidth="1"/>
    <col min="19" max="19" width="19.33203125" style="46" customWidth="1"/>
    <col min="20" max="20" width="18.6640625" style="46" bestFit="1" customWidth="1"/>
    <col min="21" max="16384" width="9.109375" style="46"/>
  </cols>
  <sheetData>
    <row r="1" spans="1:20">
      <c r="A1" s="1028" t="s">
        <v>3030</v>
      </c>
      <c r="B1" s="1028"/>
      <c r="C1" s="1028"/>
      <c r="D1" s="1028"/>
      <c r="E1" s="1028"/>
      <c r="F1" s="1028"/>
      <c r="G1" s="1028"/>
      <c r="H1" s="1028"/>
      <c r="I1" s="1028"/>
      <c r="J1" s="1028"/>
      <c r="K1" s="1028"/>
      <c r="L1" s="959"/>
      <c r="M1" s="959"/>
      <c r="N1" s="959"/>
      <c r="O1" s="959"/>
      <c r="P1" s="959"/>
      <c r="Q1" s="959"/>
      <c r="R1" s="959"/>
    </row>
    <row r="2" spans="1:20" ht="13.8" thickBot="1">
      <c r="A2" s="54"/>
      <c r="B2" s="54"/>
      <c r="C2" s="54"/>
      <c r="D2" s="54"/>
      <c r="E2" s="54"/>
      <c r="F2" s="54"/>
      <c r="G2" s="54"/>
      <c r="H2" s="54"/>
      <c r="I2" s="54"/>
      <c r="J2" s="54"/>
      <c r="K2" s="54"/>
      <c r="L2" s="54"/>
      <c r="M2" s="77"/>
      <c r="N2" s="90"/>
      <c r="O2" s="108"/>
      <c r="P2" s="356"/>
      <c r="Q2" s="525"/>
      <c r="R2" s="54"/>
    </row>
    <row r="3" spans="1:20" ht="13.8" thickTop="1">
      <c r="A3" s="176" t="s">
        <v>143</v>
      </c>
      <c r="B3" s="114" t="s">
        <v>218</v>
      </c>
      <c r="C3" s="113" t="s">
        <v>219</v>
      </c>
      <c r="D3" s="114" t="s">
        <v>220</v>
      </c>
      <c r="E3" s="113" t="s">
        <v>221</v>
      </c>
      <c r="F3" s="114" t="s">
        <v>222</v>
      </c>
      <c r="G3" s="113" t="s">
        <v>223</v>
      </c>
      <c r="H3" s="114" t="s">
        <v>224</v>
      </c>
      <c r="I3" s="113" t="s">
        <v>225</v>
      </c>
      <c r="J3" s="113" t="s">
        <v>226</v>
      </c>
      <c r="K3" s="113" t="s">
        <v>227</v>
      </c>
      <c r="L3" s="114" t="s">
        <v>228</v>
      </c>
      <c r="M3" s="114" t="s">
        <v>2493</v>
      </c>
      <c r="N3" s="113" t="s">
        <v>2600</v>
      </c>
      <c r="O3" s="113" t="s">
        <v>2623</v>
      </c>
      <c r="P3" s="113" t="s">
        <v>2777</v>
      </c>
      <c r="Q3" s="113" t="s">
        <v>3016</v>
      </c>
      <c r="R3" s="394" t="s">
        <v>2381</v>
      </c>
    </row>
    <row r="4" spans="1:20" ht="21.75" customHeight="1">
      <c r="A4" s="177" t="s">
        <v>2382</v>
      </c>
      <c r="B4" s="724">
        <v>23248228.420000002</v>
      </c>
      <c r="C4" s="724">
        <v>67619030.439999998</v>
      </c>
      <c r="D4" s="724">
        <v>158774231.69999999</v>
      </c>
      <c r="E4" s="724">
        <v>242839964.06999999</v>
      </c>
      <c r="F4" s="724">
        <v>300582125.72000003</v>
      </c>
      <c r="G4" s="724">
        <v>148888471.77000001</v>
      </c>
      <c r="H4" s="724">
        <v>86739860.75</v>
      </c>
      <c r="I4" s="724">
        <v>78054190.670000002</v>
      </c>
      <c r="J4" s="724">
        <v>44931699.039999999</v>
      </c>
      <c r="K4" s="724">
        <v>44062717.990000002</v>
      </c>
      <c r="L4" s="724">
        <v>39367678.399999999</v>
      </c>
      <c r="M4" s="724">
        <v>37380078.560000002</v>
      </c>
      <c r="N4" s="724">
        <v>42918393.359999999</v>
      </c>
      <c r="O4" s="724">
        <v>46243008.829999998</v>
      </c>
      <c r="P4" s="724">
        <v>36089956.719999999</v>
      </c>
      <c r="Q4" s="724">
        <v>22822895.82</v>
      </c>
      <c r="R4" s="724">
        <v>1420562532.2599998</v>
      </c>
      <c r="T4" s="57"/>
    </row>
    <row r="5" spans="1:20" ht="13.2" customHeight="1">
      <c r="A5" s="47" t="s">
        <v>2397</v>
      </c>
      <c r="B5" s="724">
        <v>11725356.460000001</v>
      </c>
      <c r="C5" s="724">
        <v>47821008.890000001</v>
      </c>
      <c r="D5" s="724">
        <v>21329803.84</v>
      </c>
      <c r="E5" s="724">
        <v>21481162.029999997</v>
      </c>
      <c r="F5" s="724">
        <v>26344015.41</v>
      </c>
      <c r="G5" s="724">
        <v>73646172.949999988</v>
      </c>
      <c r="H5" s="724">
        <v>104900234.00999999</v>
      </c>
      <c r="I5" s="724">
        <v>101025936.14</v>
      </c>
      <c r="J5" s="724">
        <v>55738171.210000001</v>
      </c>
      <c r="K5" s="724">
        <v>25547137.620000001</v>
      </c>
      <c r="L5" s="724">
        <v>22888695.91</v>
      </c>
      <c r="M5" s="724">
        <v>19739395.580000002</v>
      </c>
      <c r="N5" s="724">
        <v>11011090.060000001</v>
      </c>
      <c r="O5" s="724">
        <v>12357600.26</v>
      </c>
      <c r="P5" s="724">
        <v>8947959.040000001</v>
      </c>
      <c r="Q5" s="724">
        <v>7822850.8900000006</v>
      </c>
      <c r="R5" s="724">
        <v>572326590.29999983</v>
      </c>
      <c r="T5" s="57"/>
    </row>
    <row r="6" spans="1:20">
      <c r="A6" s="178" t="s">
        <v>2391</v>
      </c>
      <c r="B6" s="725">
        <v>0</v>
      </c>
      <c r="C6" s="725">
        <v>34961.370000000003</v>
      </c>
      <c r="D6" s="725">
        <v>30371.45</v>
      </c>
      <c r="E6" s="725">
        <v>148698.04</v>
      </c>
      <c r="F6" s="725">
        <v>891043.49</v>
      </c>
      <c r="G6" s="724">
        <v>3976406.32</v>
      </c>
      <c r="H6" s="724">
        <v>23103325.989999998</v>
      </c>
      <c r="I6" s="724">
        <v>25226659.690000001</v>
      </c>
      <c r="J6" s="724">
        <v>15141598.789999999</v>
      </c>
      <c r="K6" s="724">
        <v>4339249.82</v>
      </c>
      <c r="L6" s="724">
        <v>4991271.45</v>
      </c>
      <c r="M6" s="724">
        <v>1829906.21</v>
      </c>
      <c r="N6" s="724">
        <v>1059372.8899999999</v>
      </c>
      <c r="O6" s="724">
        <v>1477454.44</v>
      </c>
      <c r="P6" s="724">
        <v>1014197.09</v>
      </c>
      <c r="Q6" s="725">
        <v>856860.49</v>
      </c>
      <c r="R6" s="724">
        <v>84121377.529999971</v>
      </c>
      <c r="T6" s="57"/>
    </row>
    <row r="7" spans="1:20" ht="12.6" customHeight="1">
      <c r="A7" s="47" t="s">
        <v>2383</v>
      </c>
      <c r="B7" s="724">
        <v>7192990.6799999997</v>
      </c>
      <c r="C7" s="724">
        <v>63663410.590000004</v>
      </c>
      <c r="D7" s="724">
        <v>146156986.56</v>
      </c>
      <c r="E7" s="724">
        <v>239402285.02000001</v>
      </c>
      <c r="F7" s="724">
        <v>180510787.90000001</v>
      </c>
      <c r="G7" s="724">
        <v>66867276.729999997</v>
      </c>
      <c r="H7" s="724">
        <v>32513761.370000001</v>
      </c>
      <c r="I7" s="724">
        <v>38892168.259999998</v>
      </c>
      <c r="J7" s="724">
        <v>36792424.240000002</v>
      </c>
      <c r="K7" s="724">
        <v>33207220</v>
      </c>
      <c r="L7" s="724">
        <v>39564134.18</v>
      </c>
      <c r="M7" s="724">
        <v>56693475.469999999</v>
      </c>
      <c r="N7" s="724">
        <v>75279175.540000007</v>
      </c>
      <c r="O7" s="724">
        <v>82564684.769999996</v>
      </c>
      <c r="P7" s="724">
        <v>49747996.469999999</v>
      </c>
      <c r="Q7" s="724">
        <v>49049774.130000003</v>
      </c>
      <c r="R7" s="724">
        <v>1198098551.9100001</v>
      </c>
      <c r="T7" s="57"/>
    </row>
    <row r="8" spans="1:20">
      <c r="A8" s="47" t="s">
        <v>2392</v>
      </c>
      <c r="B8" s="726">
        <v>42166575.560000002</v>
      </c>
      <c r="C8" s="726">
        <v>179103449.92000002</v>
      </c>
      <c r="D8" s="726">
        <v>326261022.10000002</v>
      </c>
      <c r="E8" s="726">
        <v>503723411.12</v>
      </c>
      <c r="F8" s="726">
        <v>507436929.03000009</v>
      </c>
      <c r="G8" s="726">
        <v>289401921.44999999</v>
      </c>
      <c r="H8" s="726">
        <v>224153856.13</v>
      </c>
      <c r="I8" s="726">
        <v>217972295.06999999</v>
      </c>
      <c r="J8" s="726">
        <v>137462294.49000001</v>
      </c>
      <c r="K8" s="726">
        <v>102817075.61</v>
      </c>
      <c r="L8" s="726">
        <v>101820508.49000001</v>
      </c>
      <c r="M8" s="726">
        <v>113812949.61</v>
      </c>
      <c r="N8" s="726">
        <v>129208658.96000001</v>
      </c>
      <c r="O8" s="726">
        <v>141165293.85999998</v>
      </c>
      <c r="P8" s="726">
        <v>94785912.229999989</v>
      </c>
      <c r="Q8" s="726">
        <v>79695520.840000004</v>
      </c>
      <c r="R8" s="726">
        <v>3190987674.4700007</v>
      </c>
      <c r="T8" s="57"/>
    </row>
    <row r="9" spans="1:20" ht="23.25" customHeight="1">
      <c r="A9" s="177" t="s">
        <v>2394</v>
      </c>
      <c r="B9" s="724">
        <v>13812032.710000001</v>
      </c>
      <c r="C9" s="724">
        <v>17345290.149999999</v>
      </c>
      <c r="D9" s="724">
        <v>26293104.260000002</v>
      </c>
      <c r="E9" s="724">
        <v>22983076.23</v>
      </c>
      <c r="F9" s="724">
        <v>21795332.039999999</v>
      </c>
      <c r="G9" s="724">
        <v>22876173.43</v>
      </c>
      <c r="H9" s="724">
        <v>21153649.899999999</v>
      </c>
      <c r="I9" s="724">
        <v>22439903.25</v>
      </c>
      <c r="J9" s="724">
        <v>21381049.34</v>
      </c>
      <c r="K9" s="724">
        <v>21166847.829999998</v>
      </c>
      <c r="L9" s="724">
        <v>21055398.77</v>
      </c>
      <c r="M9" s="724">
        <v>21396809.120000001</v>
      </c>
      <c r="N9" s="724">
        <v>16866135.190000001</v>
      </c>
      <c r="O9" s="724">
        <v>15992003.01</v>
      </c>
      <c r="P9" s="724">
        <v>17064742.329999998</v>
      </c>
      <c r="Q9" s="724">
        <v>14036405.92</v>
      </c>
      <c r="R9" s="724">
        <v>317657953.48000008</v>
      </c>
      <c r="T9" s="57"/>
    </row>
    <row r="10" spans="1:20" ht="24.75" customHeight="1" thickBot="1">
      <c r="A10" s="182" t="s">
        <v>2592</v>
      </c>
      <c r="B10" s="726">
        <v>55978608.270000003</v>
      </c>
      <c r="C10" s="726">
        <v>196448740.07000002</v>
      </c>
      <c r="D10" s="726">
        <v>352554126.36000001</v>
      </c>
      <c r="E10" s="726">
        <v>526706487.35000002</v>
      </c>
      <c r="F10" s="726">
        <v>529232261.07000011</v>
      </c>
      <c r="G10" s="726">
        <v>312278094.88</v>
      </c>
      <c r="H10" s="726">
        <v>245307506.03</v>
      </c>
      <c r="I10" s="726">
        <v>240412198.31999999</v>
      </c>
      <c r="J10" s="726">
        <v>158843343.83000001</v>
      </c>
      <c r="K10" s="726">
        <v>123983923.44</v>
      </c>
      <c r="L10" s="726">
        <v>122875907.26000001</v>
      </c>
      <c r="M10" s="726">
        <v>135209758.72999999</v>
      </c>
      <c r="N10" s="726">
        <v>146074794.15000001</v>
      </c>
      <c r="O10" s="726">
        <v>157157296.86999997</v>
      </c>
      <c r="P10" s="726">
        <v>111850654.55999999</v>
      </c>
      <c r="Q10" s="726">
        <v>93731926.760000005</v>
      </c>
      <c r="R10" s="726">
        <v>3508645627.9500008</v>
      </c>
      <c r="T10" s="57"/>
    </row>
    <row r="11" spans="1:20" ht="21" customHeight="1" thickTop="1">
      <c r="A11" s="1030" t="s">
        <v>2393</v>
      </c>
      <c r="B11" s="1030"/>
      <c r="C11" s="1030"/>
      <c r="D11" s="1030"/>
      <c r="E11" s="1030"/>
      <c r="F11" s="1030"/>
      <c r="G11" s="1030"/>
      <c r="H11" s="1030"/>
      <c r="I11" s="1030"/>
      <c r="J11" s="1030"/>
      <c r="K11" s="1030"/>
      <c r="L11" s="1030"/>
      <c r="M11" s="1030"/>
      <c r="N11" s="1030"/>
      <c r="O11" s="1030"/>
      <c r="P11" s="1030"/>
      <c r="Q11" s="1030"/>
      <c r="R11" s="1030"/>
    </row>
    <row r="12" spans="1:20" ht="15.6">
      <c r="A12" s="1029" t="s">
        <v>2395</v>
      </c>
      <c r="B12" s="1029"/>
      <c r="C12" s="1029"/>
      <c r="D12" s="1029"/>
      <c r="E12" s="1029"/>
      <c r="F12" s="1029"/>
      <c r="G12" s="1029"/>
      <c r="H12" s="1029"/>
      <c r="I12" s="1029"/>
      <c r="J12" s="1029"/>
      <c r="K12" s="1029"/>
      <c r="L12" s="1029"/>
      <c r="M12" s="1029"/>
      <c r="N12" s="1029"/>
      <c r="O12" s="1029"/>
      <c r="P12" s="1029"/>
      <c r="Q12" s="1029"/>
      <c r="R12" s="1029"/>
    </row>
    <row r="13" spans="1:20" ht="16.2">
      <c r="A13" s="1029" t="s">
        <v>2567</v>
      </c>
      <c r="B13" s="1029"/>
      <c r="C13" s="1029"/>
      <c r="D13" s="1029"/>
      <c r="E13" s="1029"/>
      <c r="F13" s="1029"/>
      <c r="G13" s="1029"/>
      <c r="H13" s="1029"/>
      <c r="I13" s="1029"/>
      <c r="J13" s="1029"/>
      <c r="K13" s="1029"/>
      <c r="L13" s="1029"/>
      <c r="M13" s="1029"/>
      <c r="N13" s="1029"/>
      <c r="O13" s="1029"/>
      <c r="P13" s="1029"/>
      <c r="Q13" s="1029"/>
      <c r="R13" s="1029"/>
    </row>
    <row r="14" spans="1:20">
      <c r="B14" s="410"/>
      <c r="C14" s="410"/>
      <c r="D14" s="410"/>
      <c r="E14" s="410"/>
      <c r="F14" s="410"/>
      <c r="G14" s="410"/>
      <c r="H14" s="410"/>
      <c r="I14" s="410"/>
      <c r="J14" s="410"/>
      <c r="K14" s="410"/>
      <c r="L14" s="410"/>
      <c r="M14" s="410"/>
      <c r="N14" s="410"/>
      <c r="O14" s="410"/>
      <c r="P14" s="410"/>
      <c r="Q14" s="410"/>
      <c r="R14" s="410"/>
    </row>
    <row r="15" spans="1:20">
      <c r="B15" s="410"/>
      <c r="C15" s="410"/>
      <c r="D15" s="410"/>
      <c r="E15" s="410"/>
      <c r="F15" s="410"/>
      <c r="G15" s="410"/>
      <c r="H15" s="410"/>
      <c r="I15" s="410"/>
      <c r="J15" s="410"/>
      <c r="K15" s="410"/>
      <c r="L15" s="410"/>
      <c r="M15" s="410"/>
      <c r="N15" s="410"/>
      <c r="O15" s="410"/>
      <c r="P15" s="410"/>
      <c r="Q15" s="410"/>
      <c r="R15" s="410"/>
    </row>
    <row r="16" spans="1:20">
      <c r="B16" s="410"/>
      <c r="C16" s="410"/>
      <c r="D16" s="410"/>
      <c r="E16" s="410"/>
      <c r="F16" s="410"/>
      <c r="G16" s="410"/>
      <c r="H16" s="410"/>
      <c r="I16" s="410"/>
      <c r="J16" s="410"/>
      <c r="K16" s="410"/>
      <c r="L16" s="410"/>
      <c r="M16" s="410"/>
      <c r="N16" s="410"/>
      <c r="O16" s="410"/>
      <c r="P16" s="410"/>
      <c r="Q16" s="410"/>
      <c r="R16" s="410"/>
    </row>
    <row r="17" spans="2:18">
      <c r="B17" s="410"/>
      <c r="C17" s="410"/>
      <c r="D17" s="410"/>
      <c r="E17" s="410"/>
      <c r="F17" s="410"/>
      <c r="G17" s="410"/>
      <c r="H17" s="410"/>
      <c r="I17" s="410"/>
      <c r="J17" s="410"/>
      <c r="K17" s="410"/>
      <c r="L17" s="410"/>
      <c r="M17" s="410"/>
      <c r="N17" s="410"/>
      <c r="O17" s="410"/>
      <c r="P17" s="410"/>
      <c r="Q17" s="410"/>
      <c r="R17" s="410"/>
    </row>
  </sheetData>
  <mergeCells count="4">
    <mergeCell ref="A1:R1"/>
    <mergeCell ref="A12:R12"/>
    <mergeCell ref="A11:R11"/>
    <mergeCell ref="A13:R13"/>
  </mergeCells>
  <pageMargins left="0.70866141732283472" right="0.70866141732283472" top="0.74803149606299213" bottom="0.74803149606299213" header="0.31496062992125984" footer="0.31496062992125984"/>
  <pageSetup paperSize="9" scale="47"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46" customWidth="1"/>
    <col min="2" max="6" width="18.44140625" style="46" customWidth="1"/>
    <col min="7" max="7" width="20.33203125" style="46" customWidth="1"/>
    <col min="8" max="16384" width="9.109375" style="46"/>
  </cols>
  <sheetData>
    <row r="1" spans="1:14">
      <c r="A1" s="395" t="s">
        <v>3031</v>
      </c>
      <c r="B1" s="395"/>
      <c r="C1" s="395"/>
      <c r="D1" s="395"/>
      <c r="E1" s="395"/>
    </row>
    <row r="2" spans="1:14" ht="13.8" thickBot="1">
      <c r="A2" s="66"/>
      <c r="B2" s="67"/>
      <c r="C2" s="67"/>
      <c r="D2" s="68"/>
      <c r="E2" s="54"/>
      <c r="F2" s="54"/>
      <c r="G2" s="54"/>
    </row>
    <row r="3" spans="1:14" ht="29.25" customHeight="1" thickTop="1">
      <c r="A3" s="179" t="s">
        <v>143</v>
      </c>
      <c r="B3" s="180" t="s">
        <v>2211</v>
      </c>
      <c r="C3" s="180" t="s">
        <v>2212</v>
      </c>
      <c r="D3" s="180" t="s">
        <v>2213</v>
      </c>
      <c r="E3" s="180" t="s">
        <v>2214</v>
      </c>
      <c r="F3" s="180" t="s">
        <v>2212</v>
      </c>
      <c r="G3" s="180" t="s">
        <v>2213</v>
      </c>
    </row>
    <row r="4" spans="1:14">
      <c r="A4" s="46" t="s">
        <v>233</v>
      </c>
      <c r="B4" s="727">
        <v>0.14000000000000001</v>
      </c>
      <c r="C4" s="727">
        <v>0.16</v>
      </c>
      <c r="D4" s="727">
        <v>0.13</v>
      </c>
      <c r="E4" s="178" t="s">
        <v>152</v>
      </c>
      <c r="F4" s="178" t="s">
        <v>152</v>
      </c>
      <c r="G4" s="178" t="s">
        <v>152</v>
      </c>
    </row>
    <row r="5" spans="1:14" ht="26.25" customHeight="1">
      <c r="A5" s="47" t="s">
        <v>2215</v>
      </c>
      <c r="B5" s="728" t="s">
        <v>152</v>
      </c>
      <c r="C5" s="728" t="s">
        <v>152</v>
      </c>
      <c r="D5" s="728" t="s">
        <v>152</v>
      </c>
      <c r="E5" s="727">
        <v>50.01</v>
      </c>
      <c r="F5" s="727">
        <v>60.92</v>
      </c>
      <c r="G5" s="727">
        <v>35.93</v>
      </c>
    </row>
    <row r="6" spans="1:14" ht="13.2" customHeight="1">
      <c r="A6" s="178" t="s">
        <v>2396</v>
      </c>
      <c r="B6" s="728" t="s">
        <v>152</v>
      </c>
      <c r="C6" s="728" t="s">
        <v>152</v>
      </c>
      <c r="D6" s="728" t="s">
        <v>152</v>
      </c>
      <c r="E6" s="727">
        <v>38.130000000000003</v>
      </c>
      <c r="F6" s="727">
        <v>68.260000000000005</v>
      </c>
      <c r="G6" s="727">
        <v>33.56</v>
      </c>
    </row>
    <row r="7" spans="1:14" ht="24" customHeight="1" thickBot="1">
      <c r="A7" s="181" t="s">
        <v>2209</v>
      </c>
      <c r="B7" s="729" t="s">
        <v>152</v>
      </c>
      <c r="C7" s="729" t="s">
        <v>152</v>
      </c>
      <c r="D7" s="729" t="s">
        <v>152</v>
      </c>
      <c r="E7" s="730">
        <v>60.68</v>
      </c>
      <c r="F7" s="731">
        <v>67.11</v>
      </c>
      <c r="G7" s="731">
        <v>48.77</v>
      </c>
    </row>
    <row r="8" spans="1:14" s="48" customFormat="1" ht="21" customHeight="1" thickTop="1">
      <c r="A8" s="1031" t="s">
        <v>2210</v>
      </c>
      <c r="B8" s="1031"/>
      <c r="C8" s="1031"/>
      <c r="D8" s="1031"/>
      <c r="E8" s="1031"/>
      <c r="F8" s="1031"/>
      <c r="G8" s="1031"/>
      <c r="H8" s="60"/>
      <c r="I8" s="60"/>
      <c r="J8" s="60"/>
      <c r="K8" s="60"/>
      <c r="L8" s="61"/>
      <c r="M8" s="61"/>
      <c r="N8" s="61"/>
    </row>
    <row r="9" spans="1:14" s="48" customFormat="1" ht="27.75" customHeight="1">
      <c r="A9" s="1031" t="s">
        <v>2216</v>
      </c>
      <c r="B9" s="1032"/>
      <c r="C9" s="1032"/>
      <c r="D9" s="1032"/>
      <c r="E9" s="959"/>
      <c r="F9" s="959"/>
      <c r="G9" s="959"/>
    </row>
    <row r="10" spans="1:14" ht="15" customHeight="1">
      <c r="A10" s="1031" t="s">
        <v>2217</v>
      </c>
      <c r="B10" s="1032"/>
      <c r="C10" s="1032"/>
      <c r="D10" s="1032"/>
      <c r="E10" s="959"/>
      <c r="F10" s="959"/>
      <c r="G10" s="959"/>
    </row>
    <row r="11" spans="1:14" s="48" customFormat="1" ht="15.6">
      <c r="A11" s="1029" t="s">
        <v>2453</v>
      </c>
      <c r="B11" s="1029"/>
      <c r="C11" s="1029"/>
      <c r="D11" s="1029"/>
      <c r="E11" s="1029"/>
      <c r="F11" s="1029"/>
      <c r="G11" s="1029"/>
    </row>
    <row r="13" spans="1:14">
      <c r="A13" s="47"/>
    </row>
    <row r="15" spans="1:14">
      <c r="A15" s="47"/>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59"/>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839" customWidth="1"/>
    <col min="2" max="2" width="17.109375" style="839" customWidth="1"/>
    <col min="3" max="3" width="20.88671875" style="839" customWidth="1"/>
    <col min="4" max="4" width="16.6640625" style="1" bestFit="1" customWidth="1"/>
    <col min="5" max="16384" width="9.109375" style="1"/>
  </cols>
  <sheetData>
    <row r="1" spans="1:3" ht="15.75" customHeight="1">
      <c r="A1" s="1033" t="s">
        <v>2435</v>
      </c>
      <c r="B1" s="1033"/>
      <c r="C1" s="1033"/>
    </row>
    <row r="2" spans="1:3" ht="13.8" thickBot="1">
      <c r="A2" s="830"/>
      <c r="B2" s="830"/>
      <c r="C2" s="830"/>
    </row>
    <row r="3" spans="1:3" ht="40.200000000000003" thickTop="1">
      <c r="A3" s="831" t="s">
        <v>78</v>
      </c>
      <c r="B3" s="832" t="s">
        <v>2384</v>
      </c>
      <c r="C3" s="833" t="s">
        <v>2462</v>
      </c>
    </row>
    <row r="4" spans="1:3" ht="21" customHeight="1">
      <c r="A4" s="834" t="s">
        <v>79</v>
      </c>
      <c r="B4" s="835">
        <v>74</v>
      </c>
      <c r="C4" s="835">
        <v>74</v>
      </c>
    </row>
    <row r="5" spans="1:3">
      <c r="A5" s="836" t="s">
        <v>38</v>
      </c>
      <c r="B5" s="835">
        <v>1729</v>
      </c>
      <c r="C5" s="835">
        <v>1803</v>
      </c>
    </row>
    <row r="6" spans="1:3" ht="13.95" customHeight="1">
      <c r="A6" s="836" t="s">
        <v>39</v>
      </c>
      <c r="B6" s="835">
        <v>7491</v>
      </c>
      <c r="C6" s="835">
        <v>9294</v>
      </c>
    </row>
    <row r="7" spans="1:3">
      <c r="A7" s="836" t="s">
        <v>40</v>
      </c>
      <c r="B7" s="835">
        <v>9522</v>
      </c>
      <c r="C7" s="835">
        <v>18816</v>
      </c>
    </row>
    <row r="8" spans="1:3">
      <c r="A8" s="836" t="s">
        <v>41</v>
      </c>
      <c r="B8" s="835">
        <v>12146</v>
      </c>
      <c r="C8" s="835">
        <v>30962</v>
      </c>
    </row>
    <row r="9" spans="1:3">
      <c r="A9" s="836" t="s">
        <v>42</v>
      </c>
      <c r="B9" s="835">
        <v>13517</v>
      </c>
      <c r="C9" s="835">
        <v>44479</v>
      </c>
    </row>
    <row r="10" spans="1:3">
      <c r="A10" s="836" t="s">
        <v>43</v>
      </c>
      <c r="B10" s="835">
        <v>13645</v>
      </c>
      <c r="C10" s="835">
        <v>58124</v>
      </c>
    </row>
    <row r="11" spans="1:3">
      <c r="A11" s="836" t="s">
        <v>44</v>
      </c>
      <c r="B11" s="835">
        <v>13087</v>
      </c>
      <c r="C11" s="835">
        <v>71211</v>
      </c>
    </row>
    <row r="12" spans="1:3">
      <c r="A12" s="836" t="s">
        <v>45</v>
      </c>
      <c r="B12" s="835">
        <v>13965</v>
      </c>
      <c r="C12" s="835">
        <v>85176</v>
      </c>
    </row>
    <row r="13" spans="1:3">
      <c r="A13" s="837" t="s">
        <v>46</v>
      </c>
      <c r="B13" s="835">
        <v>16672</v>
      </c>
      <c r="C13" s="835">
        <v>101848</v>
      </c>
    </row>
    <row r="14" spans="1:3">
      <c r="A14" s="837" t="s">
        <v>47</v>
      </c>
      <c r="B14" s="835">
        <v>15595</v>
      </c>
      <c r="C14" s="835">
        <v>117443</v>
      </c>
    </row>
    <row r="15" spans="1:3">
      <c r="A15" s="837" t="s">
        <v>48</v>
      </c>
      <c r="B15" s="835">
        <v>12385</v>
      </c>
      <c r="C15" s="835">
        <v>129828</v>
      </c>
    </row>
    <row r="16" spans="1:3">
      <c r="A16" s="837" t="s">
        <v>49</v>
      </c>
      <c r="B16" s="835">
        <v>15267</v>
      </c>
      <c r="C16" s="835">
        <v>145095</v>
      </c>
    </row>
    <row r="17" spans="1:5">
      <c r="A17" s="837" t="s">
        <v>50</v>
      </c>
      <c r="B17" s="835">
        <v>17998</v>
      </c>
      <c r="C17" s="835">
        <v>163093</v>
      </c>
    </row>
    <row r="18" spans="1:5">
      <c r="A18" s="837" t="s">
        <v>51</v>
      </c>
      <c r="B18" s="835">
        <v>25138</v>
      </c>
      <c r="C18" s="835">
        <v>188231</v>
      </c>
    </row>
    <row r="19" spans="1:5">
      <c r="A19" s="837" t="s">
        <v>52</v>
      </c>
      <c r="B19" s="835">
        <v>22012</v>
      </c>
      <c r="C19" s="835">
        <v>210243</v>
      </c>
    </row>
    <row r="20" spans="1:5">
      <c r="A20" s="837" t="s">
        <v>53</v>
      </c>
      <c r="B20" s="835">
        <v>23811</v>
      </c>
      <c r="C20" s="835">
        <v>234054</v>
      </c>
    </row>
    <row r="21" spans="1:5">
      <c r="A21" s="837" t="s">
        <v>54</v>
      </c>
      <c r="B21" s="835">
        <v>29018</v>
      </c>
      <c r="C21" s="835">
        <v>263072</v>
      </c>
    </row>
    <row r="22" spans="1:5">
      <c r="A22" s="837" t="s">
        <v>55</v>
      </c>
      <c r="B22" s="835">
        <v>37191</v>
      </c>
      <c r="C22" s="835">
        <v>300263</v>
      </c>
    </row>
    <row r="23" spans="1:5">
      <c r="A23" s="837" t="s">
        <v>56</v>
      </c>
      <c r="B23" s="835">
        <v>26625</v>
      </c>
      <c r="C23" s="835">
        <v>326888</v>
      </c>
    </row>
    <row r="24" spans="1:5" s="9" customFormat="1">
      <c r="A24" s="837" t="s">
        <v>57</v>
      </c>
      <c r="B24" s="835">
        <v>29629</v>
      </c>
      <c r="C24" s="835">
        <v>356517</v>
      </c>
      <c r="D24" s="1"/>
      <c r="E24" s="1"/>
    </row>
    <row r="25" spans="1:5" s="9" customFormat="1">
      <c r="A25" s="837" t="s">
        <v>58</v>
      </c>
      <c r="B25" s="835">
        <v>33191</v>
      </c>
      <c r="C25" s="835">
        <v>389708</v>
      </c>
      <c r="D25" s="1"/>
      <c r="E25" s="1"/>
    </row>
    <row r="26" spans="1:5" s="9" customFormat="1">
      <c r="A26" s="837" t="s">
        <v>59</v>
      </c>
      <c r="B26" s="835">
        <v>32734</v>
      </c>
      <c r="C26" s="835">
        <v>422442</v>
      </c>
      <c r="D26" s="1"/>
      <c r="E26" s="1"/>
    </row>
    <row r="27" spans="1:5" s="9" customFormat="1">
      <c r="A27" s="837" t="s">
        <v>60</v>
      </c>
      <c r="B27" s="835">
        <v>24874</v>
      </c>
      <c r="C27" s="835">
        <v>447316</v>
      </c>
      <c r="D27" s="1"/>
      <c r="E27" s="1"/>
    </row>
    <row r="28" spans="1:5" s="9" customFormat="1">
      <c r="A28" s="837" t="s">
        <v>61</v>
      </c>
      <c r="B28" s="835">
        <v>26357</v>
      </c>
      <c r="C28" s="835">
        <v>473673</v>
      </c>
      <c r="D28" s="1"/>
      <c r="E28" s="1"/>
    </row>
    <row r="29" spans="1:5" s="9" customFormat="1">
      <c r="A29" s="837" t="s">
        <v>62</v>
      </c>
      <c r="B29" s="835">
        <v>28238</v>
      </c>
      <c r="C29" s="835">
        <v>501911</v>
      </c>
      <c r="D29" s="1"/>
      <c r="E29" s="1"/>
    </row>
    <row r="30" spans="1:5" s="9" customFormat="1">
      <c r="A30" s="837" t="s">
        <v>63</v>
      </c>
      <c r="B30" s="835">
        <v>27460</v>
      </c>
      <c r="C30" s="835">
        <v>529371</v>
      </c>
      <c r="D30" s="1"/>
      <c r="E30" s="1"/>
    </row>
    <row r="31" spans="1:5" s="9" customFormat="1">
      <c r="A31" s="837" t="s">
        <v>64</v>
      </c>
      <c r="B31" s="835">
        <v>16438</v>
      </c>
      <c r="C31" s="835">
        <v>545809</v>
      </c>
      <c r="D31" s="1"/>
      <c r="E31" s="1"/>
    </row>
    <row r="32" spans="1:5" s="9" customFormat="1">
      <c r="A32" s="837" t="s">
        <v>65</v>
      </c>
      <c r="B32" s="835">
        <v>14061</v>
      </c>
      <c r="C32" s="835">
        <v>559870</v>
      </c>
      <c r="D32" s="1"/>
      <c r="E32" s="1"/>
    </row>
    <row r="33" spans="1:5" s="9" customFormat="1">
      <c r="A33" s="837" t="s">
        <v>66</v>
      </c>
      <c r="B33" s="835">
        <v>16071</v>
      </c>
      <c r="C33" s="835">
        <v>575941</v>
      </c>
      <c r="D33" s="1"/>
      <c r="E33" s="1"/>
    </row>
    <row r="34" spans="1:5" s="9" customFormat="1">
      <c r="A34" s="837" t="s">
        <v>67</v>
      </c>
      <c r="B34" s="835">
        <v>14097</v>
      </c>
      <c r="C34" s="835">
        <v>590038</v>
      </c>
      <c r="D34" s="1"/>
      <c r="E34" s="1"/>
    </row>
    <row r="35" spans="1:5" s="9" customFormat="1">
      <c r="A35" s="837" t="s">
        <v>68</v>
      </c>
      <c r="B35" s="835">
        <v>8578</v>
      </c>
      <c r="C35" s="835">
        <v>598616</v>
      </c>
      <c r="D35" s="1"/>
      <c r="E35" s="1"/>
    </row>
    <row r="36" spans="1:5" s="9" customFormat="1">
      <c r="A36" s="837" t="s">
        <v>69</v>
      </c>
      <c r="B36" s="835">
        <v>8517</v>
      </c>
      <c r="C36" s="835">
        <v>607133</v>
      </c>
      <c r="D36" s="1"/>
      <c r="E36" s="1"/>
    </row>
    <row r="37" spans="1:5" s="9" customFormat="1">
      <c r="A37" s="837" t="s">
        <v>80</v>
      </c>
      <c r="B37" s="835">
        <v>7312</v>
      </c>
      <c r="C37" s="835">
        <v>614445</v>
      </c>
      <c r="D37" s="1"/>
      <c r="E37" s="1"/>
    </row>
    <row r="38" spans="1:5" s="9" customFormat="1">
      <c r="A38" s="837" t="s">
        <v>217</v>
      </c>
      <c r="B38" s="835">
        <v>7440</v>
      </c>
      <c r="C38" s="835">
        <v>621885</v>
      </c>
      <c r="D38" s="1"/>
      <c r="E38" s="1"/>
    </row>
    <row r="39" spans="1:5" s="9" customFormat="1">
      <c r="A39" s="837" t="s">
        <v>2482</v>
      </c>
      <c r="B39" s="835">
        <v>5511</v>
      </c>
      <c r="C39" s="835">
        <v>627396</v>
      </c>
      <c r="D39" s="1"/>
      <c r="E39" s="1"/>
    </row>
    <row r="40" spans="1:5" s="9" customFormat="1">
      <c r="A40" s="837" t="s">
        <v>2536</v>
      </c>
      <c r="B40" s="835">
        <v>5660</v>
      </c>
      <c r="C40" s="835">
        <v>633056</v>
      </c>
      <c r="D40" s="1"/>
      <c r="E40" s="1"/>
    </row>
    <row r="41" spans="1:5" s="9" customFormat="1">
      <c r="A41" s="837" t="s">
        <v>2537</v>
      </c>
      <c r="B41" s="835">
        <v>6970</v>
      </c>
      <c r="C41" s="835">
        <v>640026</v>
      </c>
      <c r="D41" s="1"/>
      <c r="E41" s="1"/>
    </row>
    <row r="42" spans="1:5" s="9" customFormat="1">
      <c r="A42" s="837" t="s">
        <v>2597</v>
      </c>
      <c r="B42" s="835">
        <v>6612</v>
      </c>
      <c r="C42" s="835">
        <v>646638</v>
      </c>
      <c r="D42" s="1"/>
      <c r="E42" s="1"/>
    </row>
    <row r="43" spans="1:5" s="9" customFormat="1">
      <c r="A43" s="837" t="s">
        <v>2598</v>
      </c>
      <c r="B43" s="835">
        <v>5680</v>
      </c>
      <c r="C43" s="835">
        <v>652318</v>
      </c>
      <c r="D43" s="1"/>
      <c r="E43" s="1"/>
    </row>
    <row r="44" spans="1:5" s="9" customFormat="1">
      <c r="A44" s="837" t="s">
        <v>2599</v>
      </c>
      <c r="B44" s="835">
        <v>5362</v>
      </c>
      <c r="C44" s="835">
        <v>657680</v>
      </c>
      <c r="D44" s="1"/>
      <c r="E44" s="1"/>
    </row>
    <row r="45" spans="1:5" s="9" customFormat="1">
      <c r="A45" s="837" t="s">
        <v>2620</v>
      </c>
      <c r="B45" s="835">
        <v>5233</v>
      </c>
      <c r="C45" s="835">
        <v>662913</v>
      </c>
      <c r="D45" s="1"/>
      <c r="E45" s="1"/>
    </row>
    <row r="46" spans="1:5" s="9" customFormat="1">
      <c r="A46" s="837" t="s">
        <v>2621</v>
      </c>
      <c r="B46" s="835">
        <v>4532</v>
      </c>
      <c r="C46" s="835">
        <v>667445</v>
      </c>
      <c r="D46" s="1"/>
      <c r="E46" s="1"/>
    </row>
    <row r="47" spans="1:5" s="9" customFormat="1">
      <c r="A47" s="837" t="s">
        <v>2622</v>
      </c>
      <c r="B47" s="835">
        <v>3431</v>
      </c>
      <c r="C47" s="835">
        <v>670876</v>
      </c>
      <c r="D47" s="1"/>
      <c r="E47" s="1"/>
    </row>
    <row r="48" spans="1:5" s="9" customFormat="1">
      <c r="A48" s="837" t="s">
        <v>2772</v>
      </c>
      <c r="B48" s="835">
        <v>3460</v>
      </c>
      <c r="C48" s="835">
        <v>674336</v>
      </c>
      <c r="D48" s="1"/>
      <c r="E48" s="1"/>
    </row>
    <row r="49" spans="1:5" s="9" customFormat="1">
      <c r="A49" s="837" t="s">
        <v>2775</v>
      </c>
      <c r="B49" s="835">
        <v>3666</v>
      </c>
      <c r="C49" s="835">
        <v>678002</v>
      </c>
      <c r="D49" s="1"/>
      <c r="E49" s="1"/>
    </row>
    <row r="50" spans="1:5" s="9" customFormat="1">
      <c r="A50" s="837" t="s">
        <v>2776</v>
      </c>
      <c r="B50" s="835">
        <v>3721</v>
      </c>
      <c r="C50" s="835">
        <v>681723</v>
      </c>
      <c r="D50" s="1"/>
      <c r="E50" s="1"/>
    </row>
    <row r="51" spans="1:5" s="9" customFormat="1">
      <c r="A51" s="837" t="s">
        <v>2794</v>
      </c>
      <c r="B51" s="835">
        <v>2620</v>
      </c>
      <c r="C51" s="835">
        <v>684343</v>
      </c>
      <c r="D51" s="1"/>
      <c r="E51" s="1"/>
    </row>
    <row r="52" spans="1:5" s="9" customFormat="1">
      <c r="A52" s="837" t="s">
        <v>2795</v>
      </c>
      <c r="B52" s="835">
        <v>2840</v>
      </c>
      <c r="C52" s="835">
        <v>687183</v>
      </c>
      <c r="D52" s="1"/>
      <c r="E52" s="1"/>
    </row>
    <row r="53" spans="1:5" s="9" customFormat="1" ht="13.8" thickBot="1">
      <c r="A53" s="837" t="s">
        <v>3025</v>
      </c>
      <c r="B53" s="835">
        <v>3197</v>
      </c>
      <c r="C53" s="835">
        <v>690380</v>
      </c>
      <c r="D53" s="129"/>
      <c r="E53" s="1"/>
    </row>
    <row r="54" spans="1:5" s="9" customFormat="1" ht="43.95" customHeight="1" thickTop="1">
      <c r="A54" s="1034" t="s">
        <v>2591</v>
      </c>
      <c r="B54" s="1034"/>
      <c r="C54" s="1034"/>
      <c r="D54" s="1"/>
      <c r="E54" s="1"/>
    </row>
    <row r="55" spans="1:5">
      <c r="A55" s="1035"/>
      <c r="B55" s="1035"/>
      <c r="C55" s="1035"/>
    </row>
    <row r="56" spans="1:5">
      <c r="A56" s="838"/>
      <c r="B56" s="838"/>
      <c r="C56" s="838"/>
    </row>
    <row r="57" spans="1:5">
      <c r="A57" s="838"/>
      <c r="B57" s="838"/>
      <c r="C57" s="838"/>
    </row>
    <row r="58" spans="1:5">
      <c r="A58" s="838"/>
      <c r="B58" s="838"/>
      <c r="C58" s="838"/>
    </row>
    <row r="59" spans="1:5">
      <c r="A59" s="838"/>
      <c r="B59" s="838"/>
      <c r="C59" s="838"/>
    </row>
  </sheetData>
  <mergeCells count="3">
    <mergeCell ref="A1:C1"/>
    <mergeCell ref="A54:C54"/>
    <mergeCell ref="A55:C55"/>
  </mergeCells>
  <pageMargins left="0.7" right="0.7" top="0.75" bottom="0.75" header="0.3" footer="0.3"/>
  <pageSetup paperSize="9" scale="98"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U34"/>
  <sheetViews>
    <sheetView zoomScaleNormal="100" workbookViewId="0">
      <selection activeCell="A2" sqref="A2"/>
    </sheetView>
  </sheetViews>
  <sheetFormatPr defaultColWidth="8.88671875" defaultRowHeight="13.2"/>
  <cols>
    <col min="1" max="1" width="20.109375" style="1" customWidth="1"/>
    <col min="2" max="17" width="11.6640625" style="1" customWidth="1"/>
    <col min="18" max="18" width="16" style="1" customWidth="1"/>
    <col min="19" max="19" width="18" style="1" customWidth="1"/>
    <col min="20" max="16384" width="8.88671875" style="1"/>
  </cols>
  <sheetData>
    <row r="1" spans="1:21" ht="15.6">
      <c r="A1" s="10" t="s">
        <v>3032</v>
      </c>
      <c r="B1" s="10"/>
      <c r="C1" s="10"/>
      <c r="D1" s="10"/>
      <c r="E1" s="10"/>
      <c r="F1" s="10"/>
      <c r="G1" s="10"/>
      <c r="H1" s="10"/>
      <c r="I1" s="10"/>
      <c r="J1" s="10"/>
      <c r="K1" s="10"/>
      <c r="L1" s="10"/>
    </row>
    <row r="2" spans="1:21" ht="13.8" thickBot="1">
      <c r="A2" s="427"/>
      <c r="B2" s="427"/>
      <c r="C2" s="427"/>
      <c r="D2" s="427"/>
      <c r="E2" s="427"/>
      <c r="F2" s="427"/>
      <c r="G2" s="427"/>
      <c r="H2" s="427"/>
      <c r="I2" s="427"/>
      <c r="J2" s="427"/>
      <c r="K2" s="427"/>
      <c r="L2" s="427"/>
      <c r="M2" s="427"/>
      <c r="N2" s="427"/>
      <c r="O2" s="427"/>
      <c r="P2" s="427"/>
      <c r="Q2" s="427"/>
      <c r="R2" s="428"/>
      <c r="S2" s="9"/>
    </row>
    <row r="3" spans="1:21" ht="27" thickTop="1">
      <c r="A3" s="429" t="s">
        <v>2832</v>
      </c>
      <c r="B3" s="122" t="s">
        <v>218</v>
      </c>
      <c r="C3" s="122" t="s">
        <v>219</v>
      </c>
      <c r="D3" s="122" t="s">
        <v>220</v>
      </c>
      <c r="E3" s="430" t="s">
        <v>221</v>
      </c>
      <c r="F3" s="430" t="s">
        <v>222</v>
      </c>
      <c r="G3" s="122" t="s">
        <v>223</v>
      </c>
      <c r="H3" s="123" t="s">
        <v>224</v>
      </c>
      <c r="I3" s="122" t="s">
        <v>225</v>
      </c>
      <c r="J3" s="122" t="s">
        <v>226</v>
      </c>
      <c r="K3" s="122" t="s">
        <v>227</v>
      </c>
      <c r="L3" s="123" t="s">
        <v>228</v>
      </c>
      <c r="M3" s="122" t="s">
        <v>2493</v>
      </c>
      <c r="N3" s="202" t="s">
        <v>2600</v>
      </c>
      <c r="O3" s="202" t="s">
        <v>2623</v>
      </c>
      <c r="P3" s="202" t="s">
        <v>2777</v>
      </c>
      <c r="Q3" s="201" t="s">
        <v>3016</v>
      </c>
      <c r="R3" s="125" t="s">
        <v>2833</v>
      </c>
      <c r="S3" s="431" t="s">
        <v>2834</v>
      </c>
    </row>
    <row r="4" spans="1:21">
      <c r="A4" s="432" t="s">
        <v>2835</v>
      </c>
      <c r="B4" s="8">
        <v>2</v>
      </c>
      <c r="C4" s="8">
        <v>9</v>
      </c>
      <c r="D4" s="8">
        <v>21</v>
      </c>
      <c r="E4" s="8">
        <v>51</v>
      </c>
      <c r="F4" s="8">
        <v>59</v>
      </c>
      <c r="G4" s="8">
        <v>81</v>
      </c>
      <c r="H4" s="8">
        <v>99</v>
      </c>
      <c r="I4" s="8">
        <v>50</v>
      </c>
      <c r="J4" s="8">
        <v>63</v>
      </c>
      <c r="K4" s="8">
        <v>29</v>
      </c>
      <c r="L4" s="8">
        <v>13</v>
      </c>
      <c r="M4" s="8">
        <v>15</v>
      </c>
      <c r="N4" s="8">
        <v>14</v>
      </c>
      <c r="O4" s="8">
        <v>5</v>
      </c>
      <c r="P4" s="8">
        <v>0</v>
      </c>
      <c r="Q4" s="8">
        <v>1</v>
      </c>
      <c r="R4" s="8">
        <v>512</v>
      </c>
      <c r="S4" s="732">
        <v>0.1</v>
      </c>
      <c r="T4" s="433"/>
      <c r="U4" s="434"/>
    </row>
    <row r="5" spans="1:21">
      <c r="A5" s="432" t="s">
        <v>2836</v>
      </c>
      <c r="B5" s="8">
        <v>45</v>
      </c>
      <c r="C5" s="8">
        <v>167</v>
      </c>
      <c r="D5" s="8">
        <v>227</v>
      </c>
      <c r="E5" s="8">
        <v>353</v>
      </c>
      <c r="F5" s="8">
        <v>551</v>
      </c>
      <c r="G5" s="8">
        <v>813</v>
      </c>
      <c r="H5" s="8">
        <v>866</v>
      </c>
      <c r="I5" s="8">
        <v>535</v>
      </c>
      <c r="J5" s="8">
        <v>576</v>
      </c>
      <c r="K5" s="8">
        <v>271</v>
      </c>
      <c r="L5" s="8">
        <v>199</v>
      </c>
      <c r="M5" s="8">
        <v>198</v>
      </c>
      <c r="N5" s="8">
        <v>99</v>
      </c>
      <c r="O5" s="8">
        <v>25</v>
      </c>
      <c r="P5" s="8">
        <v>12</v>
      </c>
      <c r="Q5" s="8">
        <v>13</v>
      </c>
      <c r="R5" s="8">
        <v>4950</v>
      </c>
      <c r="S5" s="732">
        <v>0.7</v>
      </c>
      <c r="T5" s="433"/>
      <c r="U5" s="434"/>
    </row>
    <row r="6" spans="1:21">
      <c r="A6" s="432" t="s">
        <v>2837</v>
      </c>
      <c r="B6" s="8">
        <v>871</v>
      </c>
      <c r="C6" s="8">
        <v>4071</v>
      </c>
      <c r="D6" s="8">
        <v>4273</v>
      </c>
      <c r="E6" s="8">
        <v>5677</v>
      </c>
      <c r="F6" s="8">
        <v>7562</v>
      </c>
      <c r="G6" s="8">
        <v>7633</v>
      </c>
      <c r="H6" s="8">
        <v>7893</v>
      </c>
      <c r="I6" s="8">
        <v>6815</v>
      </c>
      <c r="J6" s="8">
        <v>6977</v>
      </c>
      <c r="K6" s="8">
        <v>4548</v>
      </c>
      <c r="L6" s="8">
        <v>2868</v>
      </c>
      <c r="M6" s="8">
        <v>1657</v>
      </c>
      <c r="N6" s="8">
        <v>1267</v>
      </c>
      <c r="O6" s="8">
        <v>741</v>
      </c>
      <c r="P6" s="8">
        <v>564</v>
      </c>
      <c r="Q6" s="8">
        <v>596</v>
      </c>
      <c r="R6" s="8">
        <v>64013</v>
      </c>
      <c r="S6" s="732">
        <v>9.4</v>
      </c>
      <c r="T6" s="433"/>
      <c r="U6" s="434"/>
    </row>
    <row r="7" spans="1:21">
      <c r="A7" s="432" t="s">
        <v>2838</v>
      </c>
      <c r="B7" s="8">
        <v>4457</v>
      </c>
      <c r="C7" s="8">
        <v>17498</v>
      </c>
      <c r="D7" s="8">
        <v>20790</v>
      </c>
      <c r="E7" s="8">
        <v>21956</v>
      </c>
      <c r="F7" s="8">
        <v>29324</v>
      </c>
      <c r="G7" s="8">
        <v>37133</v>
      </c>
      <c r="H7" s="8">
        <v>44308</v>
      </c>
      <c r="I7" s="8">
        <v>41470</v>
      </c>
      <c r="J7" s="8">
        <v>39274</v>
      </c>
      <c r="K7" s="8">
        <v>22563</v>
      </c>
      <c r="L7" s="8">
        <v>15653</v>
      </c>
      <c r="M7" s="8">
        <v>9661</v>
      </c>
      <c r="N7" s="8">
        <v>8409</v>
      </c>
      <c r="O7" s="8">
        <v>6552</v>
      </c>
      <c r="P7" s="8">
        <v>4607</v>
      </c>
      <c r="Q7" s="8">
        <v>4456</v>
      </c>
      <c r="R7" s="8">
        <v>328111</v>
      </c>
      <c r="S7" s="732">
        <v>47.9</v>
      </c>
      <c r="T7" s="433"/>
      <c r="U7" s="434"/>
    </row>
    <row r="8" spans="1:21">
      <c r="A8" s="435" t="s">
        <v>2839</v>
      </c>
      <c r="B8" s="8">
        <v>2221</v>
      </c>
      <c r="C8" s="8">
        <v>8619</v>
      </c>
      <c r="D8" s="8">
        <v>10410</v>
      </c>
      <c r="E8" s="8">
        <v>11097</v>
      </c>
      <c r="F8" s="8">
        <v>14226</v>
      </c>
      <c r="G8" s="8">
        <v>20312</v>
      </c>
      <c r="H8" s="8">
        <v>28065</v>
      </c>
      <c r="I8" s="8">
        <v>27842</v>
      </c>
      <c r="J8" s="8">
        <v>26088</v>
      </c>
      <c r="K8" s="8">
        <v>14401</v>
      </c>
      <c r="L8" s="8">
        <v>9868</v>
      </c>
      <c r="M8" s="8">
        <v>6884</v>
      </c>
      <c r="N8" s="8">
        <v>6908</v>
      </c>
      <c r="O8" s="8">
        <v>6312</v>
      </c>
      <c r="P8" s="8">
        <v>4368</v>
      </c>
      <c r="Q8" s="8">
        <v>3513</v>
      </c>
      <c r="R8" s="8">
        <v>201134</v>
      </c>
      <c r="S8" s="732">
        <v>29.4</v>
      </c>
      <c r="T8" s="433"/>
      <c r="U8" s="434"/>
    </row>
    <row r="9" spans="1:21">
      <c r="A9" s="435" t="s">
        <v>2840</v>
      </c>
      <c r="B9" s="8">
        <v>578</v>
      </c>
      <c r="C9" s="8">
        <v>2062</v>
      </c>
      <c r="D9" s="8">
        <v>2503</v>
      </c>
      <c r="E9" s="8">
        <v>2984</v>
      </c>
      <c r="F9" s="8">
        <v>3388</v>
      </c>
      <c r="G9" s="8">
        <v>5190</v>
      </c>
      <c r="H9" s="8">
        <v>7988</v>
      </c>
      <c r="I9" s="8">
        <v>9072</v>
      </c>
      <c r="J9" s="8">
        <v>9248</v>
      </c>
      <c r="K9" s="8">
        <v>5764</v>
      </c>
      <c r="L9" s="8">
        <v>3478</v>
      </c>
      <c r="M9" s="8">
        <v>2509</v>
      </c>
      <c r="N9" s="8">
        <v>2592</v>
      </c>
      <c r="O9" s="8">
        <v>2253</v>
      </c>
      <c r="P9" s="8">
        <v>1799</v>
      </c>
      <c r="Q9" s="8">
        <v>1607</v>
      </c>
      <c r="R9" s="8">
        <v>63015</v>
      </c>
      <c r="S9" s="732">
        <v>9.1999999999999993</v>
      </c>
      <c r="T9" s="433"/>
      <c r="U9" s="434"/>
    </row>
    <row r="10" spans="1:21">
      <c r="A10" s="435" t="s">
        <v>2841</v>
      </c>
      <c r="B10" s="8">
        <v>113</v>
      </c>
      <c r="C10" s="8">
        <v>479</v>
      </c>
      <c r="D10" s="8">
        <v>771</v>
      </c>
      <c r="E10" s="8">
        <v>938</v>
      </c>
      <c r="F10" s="8">
        <v>1070</v>
      </c>
      <c r="G10" s="8">
        <v>1371</v>
      </c>
      <c r="H10" s="8">
        <v>2299</v>
      </c>
      <c r="I10" s="8">
        <v>3248</v>
      </c>
      <c r="J10" s="8">
        <v>3746</v>
      </c>
      <c r="K10" s="8">
        <v>2228</v>
      </c>
      <c r="L10" s="8">
        <v>1510</v>
      </c>
      <c r="M10" s="8">
        <v>1091</v>
      </c>
      <c r="N10" s="8">
        <v>1241</v>
      </c>
      <c r="O10" s="8">
        <v>1027</v>
      </c>
      <c r="P10" s="8">
        <v>789</v>
      </c>
      <c r="Q10" s="8">
        <v>687</v>
      </c>
      <c r="R10" s="8">
        <v>22608</v>
      </c>
      <c r="S10" s="732">
        <v>3.3</v>
      </c>
      <c r="T10" s="433"/>
      <c r="U10" s="434"/>
    </row>
    <row r="11" spans="1:21" ht="27" customHeight="1" thickBot="1">
      <c r="A11" s="436" t="s">
        <v>81</v>
      </c>
      <c r="B11" s="733">
        <v>8287</v>
      </c>
      <c r="C11" s="733">
        <v>32905</v>
      </c>
      <c r="D11" s="733">
        <v>38995</v>
      </c>
      <c r="E11" s="733">
        <v>43056</v>
      </c>
      <c r="F11" s="733">
        <v>56180</v>
      </c>
      <c r="G11" s="733">
        <v>72533</v>
      </c>
      <c r="H11" s="733">
        <v>91518</v>
      </c>
      <c r="I11" s="733">
        <v>89032</v>
      </c>
      <c r="J11" s="733">
        <v>85972</v>
      </c>
      <c r="K11" s="733">
        <v>49804</v>
      </c>
      <c r="L11" s="733">
        <v>33589</v>
      </c>
      <c r="M11" s="733">
        <v>22015</v>
      </c>
      <c r="N11" s="733">
        <v>20530</v>
      </c>
      <c r="O11" s="733">
        <v>16915</v>
      </c>
      <c r="P11" s="733">
        <v>12139</v>
      </c>
      <c r="Q11" s="733">
        <v>10873</v>
      </c>
      <c r="R11" s="733">
        <v>684343</v>
      </c>
      <c r="S11" s="734">
        <v>100</v>
      </c>
      <c r="U11" s="437"/>
    </row>
    <row r="12" spans="1:21" ht="21" customHeight="1" thickTop="1">
      <c r="A12" s="1036" t="s">
        <v>2842</v>
      </c>
      <c r="B12" s="1036"/>
      <c r="C12" s="1036"/>
      <c r="D12" s="1036"/>
      <c r="E12" s="1036"/>
      <c r="F12" s="1036"/>
      <c r="G12" s="1036"/>
      <c r="H12" s="1036"/>
      <c r="I12" s="1036"/>
      <c r="J12" s="1036"/>
      <c r="K12" s="1036"/>
      <c r="L12" s="1036"/>
      <c r="M12" s="1036"/>
      <c r="N12" s="1036"/>
      <c r="O12" s="1036"/>
      <c r="P12" s="1036"/>
      <c r="Q12" s="1036"/>
      <c r="R12" s="1036"/>
      <c r="S12" s="1036"/>
      <c r="U12" s="437"/>
    </row>
    <row r="14" spans="1:21">
      <c r="A14" s="347"/>
      <c r="B14" s="347"/>
      <c r="C14" s="543"/>
      <c r="D14" s="543"/>
      <c r="E14" s="543"/>
      <c r="F14" s="543"/>
      <c r="G14" s="543"/>
      <c r="H14" s="543"/>
      <c r="I14" s="543"/>
      <c r="J14" s="543"/>
      <c r="K14" s="543"/>
      <c r="L14" s="543"/>
      <c r="M14" s="543"/>
      <c r="N14" s="543"/>
      <c r="O14" s="543"/>
      <c r="P14" s="543"/>
      <c r="Q14" s="543"/>
      <c r="R14" s="543"/>
      <c r="S14" s="543"/>
    </row>
    <row r="15" spans="1:21">
      <c r="A15" s="347"/>
      <c r="B15" s="347"/>
      <c r="C15" s="543"/>
      <c r="D15" s="543"/>
      <c r="E15" s="543"/>
      <c r="F15" s="543"/>
      <c r="G15" s="543"/>
      <c r="H15" s="543"/>
      <c r="I15" s="543"/>
      <c r="J15" s="543"/>
      <c r="K15" s="543"/>
      <c r="L15" s="543"/>
      <c r="M15" s="543"/>
      <c r="N15" s="543"/>
      <c r="O15" s="543"/>
      <c r="P15" s="543"/>
      <c r="Q15" s="543"/>
      <c r="R15" s="543"/>
      <c r="S15" s="543"/>
    </row>
    <row r="16" spans="1:21">
      <c r="A16" s="347"/>
      <c r="B16" s="347"/>
      <c r="C16" s="347"/>
      <c r="D16" s="347"/>
      <c r="E16" s="347"/>
      <c r="F16" s="347"/>
      <c r="G16" s="347"/>
      <c r="H16" s="347"/>
      <c r="I16" s="347"/>
      <c r="J16" s="347"/>
      <c r="K16" s="347"/>
      <c r="L16" s="347"/>
      <c r="M16" s="347"/>
      <c r="N16" s="347"/>
      <c r="O16" s="347"/>
      <c r="P16" s="347"/>
      <c r="Q16" s="347"/>
      <c r="R16" s="347"/>
      <c r="S16" s="347"/>
    </row>
    <row r="17" spans="1:19">
      <c r="A17" s="347"/>
      <c r="B17" s="347"/>
      <c r="C17" s="347"/>
      <c r="D17" s="347"/>
      <c r="E17" s="347"/>
      <c r="F17" s="347"/>
      <c r="G17" s="347"/>
      <c r="H17" s="347"/>
      <c r="I17" s="347"/>
      <c r="J17" s="347"/>
      <c r="K17" s="347"/>
      <c r="L17" s="347"/>
      <c r="M17" s="347"/>
      <c r="N17" s="347"/>
      <c r="O17" s="347"/>
      <c r="P17" s="347"/>
      <c r="Q17" s="347"/>
      <c r="R17" s="347"/>
      <c r="S17" s="347"/>
    </row>
    <row r="18" spans="1:19">
      <c r="A18" s="347"/>
      <c r="B18" s="347"/>
      <c r="C18" s="347"/>
      <c r="D18" s="347"/>
      <c r="E18" s="347"/>
      <c r="F18" s="347"/>
      <c r="G18" s="347"/>
      <c r="H18" s="347"/>
      <c r="I18" s="347"/>
      <c r="J18" s="347"/>
      <c r="K18" s="347"/>
      <c r="L18" s="347"/>
      <c r="M18" s="347"/>
      <c r="N18" s="347"/>
      <c r="O18" s="347"/>
      <c r="P18" s="347"/>
      <c r="Q18" s="347"/>
      <c r="R18" s="347"/>
      <c r="S18" s="347"/>
    </row>
    <row r="19" spans="1:19">
      <c r="A19" s="347"/>
      <c r="B19" s="347"/>
      <c r="C19" s="347"/>
      <c r="D19" s="347"/>
      <c r="E19" s="347"/>
      <c r="F19" s="347"/>
      <c r="G19" s="347"/>
      <c r="H19" s="347"/>
      <c r="I19" s="347"/>
      <c r="J19" s="347"/>
      <c r="K19" s="347"/>
      <c r="L19" s="347"/>
      <c r="M19" s="347"/>
      <c r="N19" s="347"/>
      <c r="O19" s="347"/>
      <c r="P19" s="347"/>
      <c r="Q19" s="347"/>
      <c r="R19" s="347"/>
      <c r="S19" s="347"/>
    </row>
    <row r="27" spans="1:19">
      <c r="C27" s="346"/>
      <c r="D27" s="346"/>
      <c r="E27" s="346"/>
      <c r="F27" s="346"/>
      <c r="G27" s="346"/>
      <c r="H27" s="346"/>
      <c r="I27" s="346"/>
      <c r="J27" s="346"/>
      <c r="K27" s="346"/>
      <c r="L27" s="346"/>
      <c r="M27" s="346"/>
      <c r="N27" s="346"/>
      <c r="O27" s="346"/>
      <c r="P27" s="346"/>
      <c r="Q27" s="346"/>
      <c r="R27" s="346"/>
      <c r="S27" s="346"/>
    </row>
    <row r="28" spans="1:19">
      <c r="C28" s="346"/>
      <c r="D28" s="346"/>
      <c r="E28" s="346"/>
      <c r="F28" s="346"/>
      <c r="G28" s="346"/>
      <c r="H28" s="346"/>
      <c r="I28" s="346"/>
      <c r="J28" s="346"/>
      <c r="K28" s="346"/>
      <c r="L28" s="346"/>
      <c r="M28" s="346"/>
      <c r="N28" s="346"/>
      <c r="O28" s="346"/>
      <c r="P28" s="346"/>
      <c r="Q28" s="346"/>
      <c r="R28" s="346"/>
      <c r="S28" s="346"/>
    </row>
    <row r="29" spans="1:19">
      <c r="C29" s="346"/>
      <c r="D29" s="346"/>
      <c r="E29" s="346"/>
      <c r="F29" s="346"/>
      <c r="G29" s="346"/>
      <c r="H29" s="346"/>
      <c r="I29" s="346"/>
      <c r="J29" s="346"/>
      <c r="K29" s="346"/>
      <c r="L29" s="346"/>
      <c r="M29" s="346"/>
      <c r="N29" s="346"/>
      <c r="O29" s="346"/>
      <c r="P29" s="346"/>
      <c r="Q29" s="346"/>
      <c r="R29" s="346"/>
      <c r="S29" s="346"/>
    </row>
    <row r="30" spans="1:19">
      <c r="C30" s="346"/>
      <c r="D30" s="346"/>
      <c r="E30" s="346"/>
      <c r="F30" s="346"/>
      <c r="G30" s="346"/>
      <c r="H30" s="346"/>
      <c r="I30" s="346"/>
      <c r="J30" s="346"/>
      <c r="K30" s="346"/>
      <c r="L30" s="346"/>
      <c r="M30" s="346"/>
      <c r="N30" s="346"/>
      <c r="O30" s="346"/>
      <c r="P30" s="346"/>
      <c r="Q30" s="346"/>
      <c r="R30" s="346"/>
      <c r="S30" s="346"/>
    </row>
    <row r="31" spans="1:19">
      <c r="C31" s="346"/>
      <c r="D31" s="346"/>
      <c r="E31" s="346"/>
      <c r="F31" s="346"/>
      <c r="G31" s="346"/>
      <c r="H31" s="346"/>
      <c r="I31" s="346"/>
      <c r="J31" s="346"/>
      <c r="K31" s="346"/>
      <c r="L31" s="346"/>
      <c r="M31" s="346"/>
      <c r="N31" s="346"/>
      <c r="O31" s="346"/>
      <c r="P31" s="346"/>
      <c r="Q31" s="346"/>
      <c r="R31" s="346"/>
      <c r="S31" s="346"/>
    </row>
    <row r="32" spans="1:19">
      <c r="C32" s="346"/>
      <c r="D32" s="346"/>
      <c r="E32" s="346"/>
      <c r="F32" s="346"/>
      <c r="G32" s="346"/>
      <c r="H32" s="346"/>
      <c r="I32" s="346"/>
      <c r="J32" s="346"/>
      <c r="K32" s="346"/>
      <c r="L32" s="346"/>
      <c r="M32" s="346"/>
      <c r="N32" s="346"/>
      <c r="O32" s="346"/>
      <c r="P32" s="346"/>
      <c r="Q32" s="346"/>
      <c r="R32" s="346"/>
      <c r="S32" s="346"/>
    </row>
    <row r="33" spans="3:19">
      <c r="C33" s="346"/>
      <c r="D33" s="346"/>
      <c r="E33" s="346"/>
      <c r="F33" s="346"/>
      <c r="G33" s="346"/>
      <c r="H33" s="346"/>
      <c r="I33" s="346"/>
      <c r="J33" s="346"/>
      <c r="K33" s="346"/>
      <c r="L33" s="346"/>
      <c r="M33" s="346"/>
      <c r="N33" s="346"/>
      <c r="O33" s="346"/>
      <c r="P33" s="346"/>
      <c r="Q33" s="346"/>
      <c r="R33" s="346"/>
      <c r="S33" s="346"/>
    </row>
    <row r="34" spans="3:19">
      <c r="C34" s="346"/>
      <c r="D34" s="346"/>
      <c r="E34" s="346"/>
      <c r="F34" s="346"/>
      <c r="G34" s="346"/>
      <c r="H34" s="346"/>
      <c r="I34" s="346"/>
      <c r="J34" s="346"/>
      <c r="K34" s="346"/>
      <c r="L34" s="346"/>
      <c r="M34" s="346"/>
      <c r="N34" s="346"/>
      <c r="O34" s="346"/>
      <c r="P34" s="346"/>
      <c r="Q34" s="346"/>
      <c r="R34" s="346"/>
      <c r="S34" s="346"/>
    </row>
  </sheetData>
  <mergeCells count="1">
    <mergeCell ref="A12:S12"/>
  </mergeCells>
  <pageMargins left="0.7" right="0.7" top="0.75" bottom="0.75" header="0.3" footer="0.3"/>
  <pageSetup paperSize="9" scale="53" fitToHeight="0"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724</v>
      </c>
    </row>
    <row r="2" spans="1:17" ht="13.8" thickBot="1">
      <c r="A2" s="28"/>
      <c r="B2" s="29"/>
      <c r="C2" s="30"/>
      <c r="D2" s="30"/>
      <c r="E2" s="31"/>
      <c r="F2" s="112"/>
      <c r="G2" s="31"/>
    </row>
    <row r="3" spans="1:17" ht="12.75" customHeight="1" thickTop="1">
      <c r="A3" s="110"/>
      <c r="B3" s="948" t="s">
        <v>35</v>
      </c>
      <c r="C3" s="949"/>
      <c r="D3" s="949"/>
      <c r="E3" s="949"/>
      <c r="F3" s="949"/>
      <c r="J3" s="339"/>
      <c r="K3" s="339"/>
      <c r="L3" s="339"/>
    </row>
    <row r="4" spans="1:17" s="4" customFormat="1" ht="27.75" customHeight="1">
      <c r="A4" s="275" t="s">
        <v>36</v>
      </c>
      <c r="B4" s="139" t="s">
        <v>2445</v>
      </c>
      <c r="C4" s="139" t="s">
        <v>2446</v>
      </c>
      <c r="D4" s="139" t="s">
        <v>37</v>
      </c>
      <c r="E4" s="139" t="s">
        <v>2481</v>
      </c>
      <c r="F4" s="139" t="s">
        <v>2654</v>
      </c>
      <c r="G4" s="139" t="s">
        <v>2655</v>
      </c>
      <c r="I4" s="520"/>
      <c r="J4" s="57"/>
      <c r="K4" s="57"/>
      <c r="L4" s="57"/>
      <c r="O4" s="339"/>
      <c r="P4" s="339"/>
      <c r="Q4" s="339"/>
    </row>
    <row r="5" spans="1:17" ht="24.75" customHeight="1">
      <c r="A5" s="199" t="s">
        <v>2656</v>
      </c>
      <c r="B5" s="5">
        <v>14430</v>
      </c>
      <c r="C5" s="5">
        <v>0</v>
      </c>
      <c r="D5" s="5">
        <v>0</v>
      </c>
      <c r="E5" s="56" t="s">
        <v>2686</v>
      </c>
      <c r="F5" s="56" t="s">
        <v>2686</v>
      </c>
      <c r="G5" s="5">
        <v>14430</v>
      </c>
      <c r="J5" s="57"/>
      <c r="K5" s="57"/>
      <c r="L5" s="57"/>
      <c r="O5" s="57"/>
      <c r="P5" s="57"/>
      <c r="Q5" s="57"/>
    </row>
    <row r="6" spans="1:17" ht="14.25" customHeight="1">
      <c r="A6" s="111" t="s">
        <v>38</v>
      </c>
      <c r="B6" s="5">
        <v>18595</v>
      </c>
      <c r="C6" s="5">
        <v>96</v>
      </c>
      <c r="D6" s="5">
        <v>0</v>
      </c>
      <c r="E6" s="56" t="s">
        <v>2686</v>
      </c>
      <c r="F6" s="56" t="s">
        <v>2686</v>
      </c>
      <c r="G6" s="5">
        <v>18691</v>
      </c>
      <c r="I6" s="521"/>
      <c r="J6" s="57"/>
      <c r="K6" s="57"/>
      <c r="L6" s="57"/>
      <c r="O6" s="57"/>
      <c r="P6" s="57"/>
    </row>
    <row r="7" spans="1:17" ht="14.25" customHeight="1">
      <c r="A7" s="111" t="s">
        <v>39</v>
      </c>
      <c r="B7" s="5">
        <v>21244</v>
      </c>
      <c r="C7" s="5">
        <v>136</v>
      </c>
      <c r="D7" s="5">
        <v>0</v>
      </c>
      <c r="E7" s="56" t="s">
        <v>2686</v>
      </c>
      <c r="F7" s="56" t="s">
        <v>2686</v>
      </c>
      <c r="G7" s="5">
        <v>21380</v>
      </c>
      <c r="I7" s="521"/>
      <c r="J7" s="57"/>
      <c r="K7" s="57"/>
      <c r="L7" s="57"/>
      <c r="O7" s="57"/>
      <c r="P7" s="57"/>
      <c r="Q7" s="7"/>
    </row>
    <row r="8" spans="1:17" ht="14.25" customHeight="1">
      <c r="A8" s="111" t="s">
        <v>40</v>
      </c>
      <c r="B8" s="5">
        <v>27812</v>
      </c>
      <c r="C8" s="5">
        <v>110</v>
      </c>
      <c r="D8" s="5">
        <v>0</v>
      </c>
      <c r="E8" s="56" t="s">
        <v>2686</v>
      </c>
      <c r="F8" s="56" t="s">
        <v>2686</v>
      </c>
      <c r="G8" s="5">
        <v>27922</v>
      </c>
      <c r="I8" s="521"/>
      <c r="J8" s="57"/>
      <c r="K8" s="57"/>
      <c r="L8" s="57"/>
      <c r="O8" s="57"/>
      <c r="P8" s="57"/>
      <c r="Q8" s="57"/>
    </row>
    <row r="9" spans="1:17" ht="14.25" customHeight="1">
      <c r="A9" s="111" t="s">
        <v>41</v>
      </c>
      <c r="B9" s="5">
        <v>33046</v>
      </c>
      <c r="C9" s="5">
        <v>145</v>
      </c>
      <c r="D9" s="5">
        <v>0</v>
      </c>
      <c r="E9" s="56" t="s">
        <v>2686</v>
      </c>
      <c r="F9" s="56" t="s">
        <v>2686</v>
      </c>
      <c r="G9" s="5">
        <v>33191</v>
      </c>
      <c r="J9" s="57"/>
      <c r="K9" s="57"/>
      <c r="L9" s="57"/>
      <c r="O9" s="57"/>
      <c r="P9" s="57"/>
      <c r="Q9" s="57"/>
    </row>
    <row r="10" spans="1:17">
      <c r="A10" s="111" t="s">
        <v>42</v>
      </c>
      <c r="B10" s="140">
        <v>33770</v>
      </c>
      <c r="C10" s="140">
        <v>3337</v>
      </c>
      <c r="D10" s="140">
        <v>5</v>
      </c>
      <c r="E10" s="56" t="s">
        <v>2686</v>
      </c>
      <c r="F10" s="56" t="s">
        <v>2686</v>
      </c>
      <c r="G10" s="5">
        <v>37112</v>
      </c>
      <c r="J10" s="57"/>
      <c r="K10" s="57"/>
      <c r="L10" s="57"/>
      <c r="O10" s="57"/>
      <c r="P10" s="57"/>
      <c r="Q10" s="57"/>
    </row>
    <row r="11" spans="1:17">
      <c r="A11" s="111" t="s">
        <v>43</v>
      </c>
      <c r="B11" s="140">
        <v>43442</v>
      </c>
      <c r="C11" s="140">
        <v>1266</v>
      </c>
      <c r="D11" s="140">
        <v>7</v>
      </c>
      <c r="E11" s="56" t="s">
        <v>2686</v>
      </c>
      <c r="F11" s="56" t="s">
        <v>2686</v>
      </c>
      <c r="G11" s="5">
        <v>44715</v>
      </c>
      <c r="J11" s="57"/>
      <c r="K11" s="57"/>
      <c r="L11" s="57"/>
      <c r="O11" s="57"/>
      <c r="P11" s="57"/>
      <c r="Q11" s="57"/>
    </row>
    <row r="12" spans="1:17">
      <c r="A12" s="111" t="s">
        <v>44</v>
      </c>
      <c r="B12" s="140">
        <v>49575</v>
      </c>
      <c r="C12" s="140">
        <v>1158</v>
      </c>
      <c r="D12" s="140">
        <v>133</v>
      </c>
      <c r="E12" s="56" t="s">
        <v>2686</v>
      </c>
      <c r="F12" s="56" t="s">
        <v>2686</v>
      </c>
      <c r="G12" s="5">
        <v>50866</v>
      </c>
      <c r="J12" s="57"/>
      <c r="K12" s="57"/>
      <c r="L12" s="57"/>
      <c r="O12" s="57"/>
      <c r="P12" s="57"/>
      <c r="Q12" s="57"/>
    </row>
    <row r="13" spans="1:17">
      <c r="A13" s="111" t="s">
        <v>45</v>
      </c>
      <c r="B13" s="140">
        <v>58515</v>
      </c>
      <c r="C13" s="140">
        <v>1012</v>
      </c>
      <c r="D13" s="140">
        <v>170</v>
      </c>
      <c r="E13" s="56" t="s">
        <v>2686</v>
      </c>
      <c r="F13" s="56" t="s">
        <v>2686</v>
      </c>
      <c r="G13" s="5">
        <v>59697</v>
      </c>
      <c r="I13" s="521"/>
      <c r="J13" s="57"/>
      <c r="K13" s="57"/>
      <c r="L13" s="57"/>
      <c r="O13" s="57"/>
      <c r="P13" s="57"/>
      <c r="Q13" s="57"/>
    </row>
    <row r="14" spans="1:17">
      <c r="A14" s="111" t="s">
        <v>46</v>
      </c>
      <c r="B14" s="140">
        <v>71773</v>
      </c>
      <c r="C14" s="140">
        <v>844</v>
      </c>
      <c r="D14" s="140">
        <v>526</v>
      </c>
      <c r="E14" s="56" t="s">
        <v>2686</v>
      </c>
      <c r="F14" s="56" t="s">
        <v>2686</v>
      </c>
      <c r="G14" s="5">
        <v>73143</v>
      </c>
      <c r="I14" s="521"/>
      <c r="J14" s="57"/>
      <c r="K14" s="57"/>
      <c r="L14" s="57"/>
      <c r="O14" s="57"/>
      <c r="P14" s="57"/>
      <c r="Q14" s="57"/>
    </row>
    <row r="15" spans="1:17">
      <c r="A15" s="111" t="s">
        <v>47</v>
      </c>
      <c r="B15" s="140">
        <v>81446</v>
      </c>
      <c r="C15" s="140">
        <v>787</v>
      </c>
      <c r="D15" s="140">
        <v>471</v>
      </c>
      <c r="E15" s="56" t="s">
        <v>2686</v>
      </c>
      <c r="F15" s="56" t="s">
        <v>2686</v>
      </c>
      <c r="G15" s="5">
        <v>82704</v>
      </c>
      <c r="J15" s="57"/>
      <c r="K15" s="57"/>
      <c r="L15" s="57"/>
      <c r="O15" s="57"/>
      <c r="P15" s="57"/>
      <c r="Q15" s="57"/>
    </row>
    <row r="16" spans="1:17">
      <c r="A16" s="111" t="s">
        <v>48</v>
      </c>
      <c r="B16" s="140">
        <v>66132</v>
      </c>
      <c r="C16" s="140">
        <v>472</v>
      </c>
      <c r="D16" s="140">
        <v>433</v>
      </c>
      <c r="E16" s="56" t="s">
        <v>2686</v>
      </c>
      <c r="F16" s="56" t="s">
        <v>2686</v>
      </c>
      <c r="G16" s="5">
        <v>67037</v>
      </c>
      <c r="I16" s="521"/>
      <c r="J16" s="57"/>
      <c r="K16" s="57"/>
      <c r="L16" s="57"/>
      <c r="O16" s="57"/>
      <c r="P16" s="57"/>
      <c r="Q16" s="57"/>
    </row>
    <row r="17" spans="1:17">
      <c r="A17" s="111" t="s">
        <v>49</v>
      </c>
      <c r="B17" s="140">
        <v>74060</v>
      </c>
      <c r="C17" s="140">
        <v>498</v>
      </c>
      <c r="D17" s="140">
        <v>277</v>
      </c>
      <c r="E17" s="56" t="s">
        <v>2686</v>
      </c>
      <c r="F17" s="56" t="s">
        <v>2686</v>
      </c>
      <c r="G17" s="5">
        <v>74835</v>
      </c>
      <c r="I17" s="521"/>
      <c r="J17" s="57"/>
      <c r="K17" s="57"/>
      <c r="L17" s="57"/>
      <c r="O17" s="57"/>
      <c r="P17" s="57"/>
      <c r="Q17" s="57"/>
    </row>
    <row r="18" spans="1:17">
      <c r="A18" s="111" t="s">
        <v>50</v>
      </c>
      <c r="B18" s="140">
        <v>76457</v>
      </c>
      <c r="C18" s="140">
        <v>677</v>
      </c>
      <c r="D18" s="140">
        <v>311</v>
      </c>
      <c r="E18" s="56" t="s">
        <v>2686</v>
      </c>
      <c r="F18" s="56" t="s">
        <v>2686</v>
      </c>
      <c r="G18" s="5">
        <v>77445</v>
      </c>
      <c r="I18" s="521"/>
      <c r="J18" s="57"/>
      <c r="K18" s="57"/>
      <c r="L18" s="57"/>
      <c r="O18" s="57"/>
      <c r="P18" s="57"/>
      <c r="Q18" s="57"/>
    </row>
    <row r="19" spans="1:17">
      <c r="A19" s="111" t="s">
        <v>51</v>
      </c>
      <c r="B19" s="140">
        <v>97938</v>
      </c>
      <c r="C19" s="140">
        <v>1069</v>
      </c>
      <c r="D19" s="140">
        <v>265</v>
      </c>
      <c r="E19" s="5">
        <v>0</v>
      </c>
      <c r="F19" s="56" t="s">
        <v>2686</v>
      </c>
      <c r="G19" s="5">
        <v>99272</v>
      </c>
      <c r="I19" s="521"/>
      <c r="J19" s="57"/>
      <c r="K19" s="57"/>
      <c r="L19" s="57"/>
      <c r="O19" s="57"/>
      <c r="P19" s="57"/>
      <c r="Q19" s="57"/>
    </row>
    <row r="20" spans="1:17">
      <c r="A20" s="111" t="s">
        <v>52</v>
      </c>
      <c r="B20" s="140">
        <v>57367</v>
      </c>
      <c r="C20" s="140">
        <v>945</v>
      </c>
      <c r="D20" s="140">
        <v>385</v>
      </c>
      <c r="E20" s="165">
        <v>22</v>
      </c>
      <c r="F20" s="165">
        <v>0</v>
      </c>
      <c r="G20" s="5">
        <v>58719</v>
      </c>
      <c r="I20" s="521"/>
      <c r="J20" s="57"/>
      <c r="K20" s="57"/>
      <c r="L20" s="57"/>
      <c r="O20" s="57"/>
      <c r="P20" s="57"/>
      <c r="Q20" s="57"/>
    </row>
    <row r="21" spans="1:17">
      <c r="A21" s="111" t="s">
        <v>53</v>
      </c>
      <c r="B21" s="140">
        <v>58707</v>
      </c>
      <c r="C21" s="140">
        <v>973</v>
      </c>
      <c r="D21" s="140">
        <v>482</v>
      </c>
      <c r="E21" s="165">
        <v>73</v>
      </c>
      <c r="F21" s="165">
        <v>0</v>
      </c>
      <c r="G21" s="5">
        <v>60235</v>
      </c>
      <c r="I21" s="521"/>
      <c r="J21" s="57"/>
      <c r="K21" s="57"/>
      <c r="L21" s="57"/>
      <c r="O21" s="57"/>
      <c r="P21" s="57"/>
      <c r="Q21" s="57"/>
    </row>
    <row r="22" spans="1:17">
      <c r="A22" s="111" t="s">
        <v>54</v>
      </c>
      <c r="B22" s="140">
        <v>53341</v>
      </c>
      <c r="C22" s="140">
        <v>1934</v>
      </c>
      <c r="D22" s="140">
        <v>391</v>
      </c>
      <c r="E22" s="165">
        <v>675</v>
      </c>
      <c r="F22" s="165">
        <v>1</v>
      </c>
      <c r="G22" s="5">
        <v>56342</v>
      </c>
      <c r="I22" s="521"/>
      <c r="J22" s="57"/>
      <c r="K22" s="57"/>
      <c r="L22" s="57"/>
      <c r="O22" s="57"/>
      <c r="P22" s="57"/>
      <c r="Q22" s="57"/>
    </row>
    <row r="23" spans="1:17">
      <c r="A23" s="111" t="s">
        <v>55</v>
      </c>
      <c r="B23" s="140">
        <v>54203</v>
      </c>
      <c r="C23" s="140">
        <v>157</v>
      </c>
      <c r="D23" s="140">
        <v>562</v>
      </c>
      <c r="E23" s="165">
        <v>4431</v>
      </c>
      <c r="F23" s="165">
        <v>129</v>
      </c>
      <c r="G23" s="5">
        <v>59482</v>
      </c>
      <c r="I23" s="521"/>
      <c r="J23" s="57"/>
      <c r="K23" s="57"/>
      <c r="L23" s="57"/>
      <c r="O23" s="57"/>
      <c r="P23" s="57"/>
      <c r="Q23" s="57"/>
    </row>
    <row r="24" spans="1:17">
      <c r="A24" s="111" t="s">
        <v>56</v>
      </c>
      <c r="B24" s="140">
        <v>48470</v>
      </c>
      <c r="C24" s="140">
        <v>60</v>
      </c>
      <c r="D24" s="140">
        <v>625</v>
      </c>
      <c r="E24" s="165">
        <v>4129</v>
      </c>
      <c r="F24" s="165">
        <v>12</v>
      </c>
      <c r="G24" s="5">
        <v>53296</v>
      </c>
      <c r="I24" s="521"/>
      <c r="J24" s="57"/>
      <c r="K24" s="57"/>
      <c r="L24" s="57"/>
      <c r="O24" s="57"/>
      <c r="P24" s="57"/>
      <c r="Q24" s="57"/>
    </row>
    <row r="25" spans="1:17">
      <c r="A25" s="111" t="s">
        <v>57</v>
      </c>
      <c r="B25" s="140">
        <v>59714</v>
      </c>
      <c r="C25" s="140">
        <v>20</v>
      </c>
      <c r="D25" s="140">
        <v>1053</v>
      </c>
      <c r="E25" s="165">
        <v>2664</v>
      </c>
      <c r="F25" s="165">
        <v>115</v>
      </c>
      <c r="G25" s="5">
        <v>63566</v>
      </c>
      <c r="I25" s="521"/>
      <c r="J25" s="57"/>
      <c r="K25" s="57"/>
      <c r="L25" s="57"/>
      <c r="O25" s="57"/>
      <c r="P25" s="57"/>
      <c r="Q25" s="57"/>
    </row>
    <row r="26" spans="1:17">
      <c r="A26" s="111" t="s">
        <v>58</v>
      </c>
      <c r="B26" s="140">
        <v>64139</v>
      </c>
      <c r="C26" s="140">
        <v>0</v>
      </c>
      <c r="D26" s="140">
        <v>1158</v>
      </c>
      <c r="E26" s="165">
        <v>2449</v>
      </c>
      <c r="F26" s="165">
        <v>101</v>
      </c>
      <c r="G26" s="5">
        <v>67847</v>
      </c>
      <c r="I26" s="521"/>
      <c r="J26" s="57"/>
      <c r="K26" s="57"/>
      <c r="L26" s="57"/>
      <c r="O26" s="57"/>
      <c r="P26" s="57"/>
      <c r="Q26" s="57"/>
    </row>
    <row r="27" spans="1:17">
      <c r="A27" s="111" t="s">
        <v>59</v>
      </c>
      <c r="B27" s="140">
        <v>58398</v>
      </c>
      <c r="C27" s="164" t="s">
        <v>2686</v>
      </c>
      <c r="D27" s="140">
        <v>1127</v>
      </c>
      <c r="E27" s="165">
        <v>2287</v>
      </c>
      <c r="F27" s="165">
        <v>137</v>
      </c>
      <c r="G27" s="5">
        <v>61949</v>
      </c>
      <c r="I27" s="521"/>
      <c r="J27" s="57"/>
      <c r="K27" s="57"/>
      <c r="L27" s="57"/>
      <c r="O27" s="57"/>
      <c r="P27" s="57"/>
      <c r="Q27" s="57"/>
    </row>
    <row r="28" spans="1:17">
      <c r="A28" s="111" t="s">
        <v>60</v>
      </c>
      <c r="B28" s="140">
        <v>47608</v>
      </c>
      <c r="C28" s="164" t="s">
        <v>2686</v>
      </c>
      <c r="D28" s="140">
        <v>909</v>
      </c>
      <c r="E28" s="165">
        <v>1577</v>
      </c>
      <c r="F28" s="165">
        <v>218</v>
      </c>
      <c r="G28" s="5">
        <v>50312</v>
      </c>
      <c r="I28" s="521"/>
      <c r="J28" s="57"/>
      <c r="K28" s="57"/>
      <c r="L28" s="57"/>
      <c r="O28" s="57"/>
      <c r="P28" s="57"/>
      <c r="Q28" s="57"/>
    </row>
    <row r="29" spans="1:17">
      <c r="A29" s="111" t="s">
        <v>61</v>
      </c>
      <c r="B29" s="140">
        <v>45512</v>
      </c>
      <c r="C29" s="164" t="s">
        <v>2686</v>
      </c>
      <c r="D29" s="140">
        <v>889</v>
      </c>
      <c r="E29" s="165">
        <v>1780</v>
      </c>
      <c r="F29" s="165">
        <v>173</v>
      </c>
      <c r="G29" s="5">
        <v>48354</v>
      </c>
      <c r="I29" s="521"/>
      <c r="J29" s="57"/>
      <c r="K29" s="57"/>
      <c r="L29" s="57"/>
      <c r="O29" s="57"/>
      <c r="P29" s="57"/>
      <c r="Q29" s="57"/>
    </row>
    <row r="30" spans="1:17">
      <c r="A30" s="111" t="s">
        <v>62</v>
      </c>
      <c r="B30" s="140">
        <v>42506</v>
      </c>
      <c r="C30" s="164" t="s">
        <v>2686</v>
      </c>
      <c r="D30" s="140">
        <v>932</v>
      </c>
      <c r="E30" s="165">
        <v>1307</v>
      </c>
      <c r="F30" s="165">
        <v>316</v>
      </c>
      <c r="G30" s="5">
        <v>45061</v>
      </c>
      <c r="I30" s="521"/>
      <c r="J30" s="57"/>
      <c r="K30" s="57"/>
      <c r="L30" s="57"/>
      <c r="O30" s="57"/>
      <c r="P30" s="57"/>
      <c r="Q30" s="57"/>
    </row>
    <row r="31" spans="1:17">
      <c r="A31" s="111" t="s">
        <v>63</v>
      </c>
      <c r="B31" s="140">
        <v>50448</v>
      </c>
      <c r="C31" s="164" t="s">
        <v>2686</v>
      </c>
      <c r="D31" s="140">
        <v>1181</v>
      </c>
      <c r="E31" s="165">
        <v>1732</v>
      </c>
      <c r="F31" s="165">
        <v>542</v>
      </c>
      <c r="G31" s="5">
        <v>53903</v>
      </c>
      <c r="I31" s="521"/>
      <c r="J31" s="57"/>
      <c r="K31" s="57"/>
      <c r="L31" s="57"/>
      <c r="O31" s="57"/>
      <c r="P31" s="57"/>
      <c r="Q31" s="57"/>
    </row>
    <row r="32" spans="1:17">
      <c r="A32" s="111" t="s">
        <v>64</v>
      </c>
      <c r="B32" s="140">
        <v>29098</v>
      </c>
      <c r="C32" s="164" t="s">
        <v>2686</v>
      </c>
      <c r="D32" s="140">
        <v>1201</v>
      </c>
      <c r="E32" s="165">
        <v>1808</v>
      </c>
      <c r="F32" s="165">
        <v>490</v>
      </c>
      <c r="G32" s="5">
        <v>32597</v>
      </c>
      <c r="I32" s="521"/>
      <c r="J32" s="57"/>
      <c r="K32" s="57"/>
      <c r="L32" s="57"/>
      <c r="O32" s="57"/>
      <c r="P32" s="57"/>
      <c r="Q32" s="57"/>
    </row>
    <row r="33" spans="1:17">
      <c r="A33" s="6" t="s">
        <v>65</v>
      </c>
      <c r="B33" s="140">
        <v>29789</v>
      </c>
      <c r="C33" s="164" t="s">
        <v>2686</v>
      </c>
      <c r="D33" s="140">
        <v>1342</v>
      </c>
      <c r="E33" s="165">
        <v>2447</v>
      </c>
      <c r="F33" s="165">
        <v>755</v>
      </c>
      <c r="G33" s="5">
        <v>34333</v>
      </c>
      <c r="I33" s="521"/>
      <c r="J33" s="57"/>
      <c r="K33" s="57"/>
      <c r="L33" s="57"/>
      <c r="O33" s="57"/>
      <c r="P33" s="57"/>
      <c r="Q33" s="57"/>
    </row>
    <row r="34" spans="1:17">
      <c r="A34" s="111" t="s">
        <v>66</v>
      </c>
      <c r="B34" s="140">
        <v>32926</v>
      </c>
      <c r="C34" s="164" t="s">
        <v>2686</v>
      </c>
      <c r="D34" s="140">
        <v>1685</v>
      </c>
      <c r="E34" s="165">
        <v>3041</v>
      </c>
      <c r="F34" s="165">
        <v>791</v>
      </c>
      <c r="G34" s="5">
        <v>38443</v>
      </c>
      <c r="I34" s="521"/>
      <c r="J34" s="57"/>
      <c r="K34" s="57"/>
      <c r="L34" s="57"/>
      <c r="O34" s="57"/>
      <c r="P34" s="57"/>
      <c r="Q34" s="57"/>
    </row>
    <row r="35" spans="1:17">
      <c r="A35" s="111" t="s">
        <v>67</v>
      </c>
      <c r="B35" s="140">
        <v>31045</v>
      </c>
      <c r="C35" s="164" t="s">
        <v>2686</v>
      </c>
      <c r="D35" s="140">
        <v>1765</v>
      </c>
      <c r="E35" s="165">
        <v>2384</v>
      </c>
      <c r="F35" s="165">
        <v>729</v>
      </c>
      <c r="G35" s="5">
        <v>35923</v>
      </c>
      <c r="I35" s="521"/>
      <c r="J35" s="57"/>
      <c r="K35" s="57"/>
      <c r="L35" s="57"/>
      <c r="O35" s="57"/>
      <c r="P35" s="57"/>
      <c r="Q35" s="57"/>
    </row>
    <row r="36" spans="1:17">
      <c r="A36" s="6" t="s">
        <v>68</v>
      </c>
      <c r="B36" s="140">
        <v>27190</v>
      </c>
      <c r="C36" s="164" t="s">
        <v>2686</v>
      </c>
      <c r="D36" s="140">
        <v>1195</v>
      </c>
      <c r="E36" s="165">
        <v>2369</v>
      </c>
      <c r="F36" s="165">
        <v>808</v>
      </c>
      <c r="G36" s="5">
        <v>31562</v>
      </c>
      <c r="I36" s="521"/>
      <c r="J36" s="57"/>
      <c r="K36" s="57"/>
      <c r="L36" s="57"/>
      <c r="O36" s="57"/>
      <c r="P36" s="57"/>
      <c r="Q36" s="57"/>
    </row>
    <row r="37" spans="1:17">
      <c r="A37" s="6" t="s">
        <v>69</v>
      </c>
      <c r="B37" s="140">
        <v>31643</v>
      </c>
      <c r="C37" s="164" t="s">
        <v>2686</v>
      </c>
      <c r="D37" s="140">
        <v>708</v>
      </c>
      <c r="E37" s="165">
        <v>2665</v>
      </c>
      <c r="F37" s="165">
        <v>790</v>
      </c>
      <c r="G37" s="5">
        <v>35806</v>
      </c>
      <c r="I37" s="521"/>
      <c r="J37" s="57"/>
      <c r="K37" s="57"/>
      <c r="L37" s="57"/>
      <c r="O37" s="57"/>
      <c r="P37" s="57"/>
      <c r="Q37" s="57"/>
    </row>
    <row r="38" spans="1:17">
      <c r="A38" s="6" t="s">
        <v>80</v>
      </c>
      <c r="B38" s="140">
        <v>30390</v>
      </c>
      <c r="C38" s="164" t="s">
        <v>2686</v>
      </c>
      <c r="D38" s="140">
        <v>224</v>
      </c>
      <c r="E38" s="165">
        <v>1970</v>
      </c>
      <c r="F38" s="165">
        <v>922</v>
      </c>
      <c r="G38" s="5">
        <v>33506</v>
      </c>
      <c r="J38" s="57"/>
      <c r="K38" s="57"/>
      <c r="L38" s="57"/>
      <c r="O38" s="57"/>
      <c r="P38" s="57"/>
      <c r="Q38" s="57"/>
    </row>
    <row r="39" spans="1:17">
      <c r="A39" s="6" t="s">
        <v>217</v>
      </c>
      <c r="B39" s="140">
        <v>33192</v>
      </c>
      <c r="C39" s="164" t="s">
        <v>2686</v>
      </c>
      <c r="D39" s="140">
        <v>124</v>
      </c>
      <c r="E39" s="165">
        <v>976</v>
      </c>
      <c r="F39" s="165">
        <v>1052</v>
      </c>
      <c r="G39" s="5">
        <v>35344</v>
      </c>
      <c r="J39" s="57"/>
      <c r="K39" s="57"/>
      <c r="L39" s="57"/>
    </row>
    <row r="40" spans="1:17">
      <c r="A40" s="6" t="s">
        <v>2482</v>
      </c>
      <c r="B40" s="140">
        <v>27109</v>
      </c>
      <c r="C40" s="164" t="s">
        <v>2686</v>
      </c>
      <c r="D40" s="140">
        <v>0</v>
      </c>
      <c r="E40" s="165">
        <v>247</v>
      </c>
      <c r="F40" s="165">
        <v>1802</v>
      </c>
      <c r="G40" s="5">
        <v>29158</v>
      </c>
      <c r="J40" s="57"/>
      <c r="K40" s="57"/>
      <c r="L40" s="57"/>
    </row>
    <row r="41" spans="1:17">
      <c r="A41" s="6" t="s">
        <v>2536</v>
      </c>
      <c r="B41" s="140">
        <v>31159</v>
      </c>
      <c r="C41" s="164" t="s">
        <v>2686</v>
      </c>
      <c r="D41" s="140">
        <v>17</v>
      </c>
      <c r="E41" s="165">
        <v>266</v>
      </c>
      <c r="F41" s="165">
        <v>758</v>
      </c>
      <c r="G41" s="5">
        <v>32200</v>
      </c>
      <c r="J41" s="57"/>
      <c r="K41" s="57"/>
      <c r="L41" s="57"/>
    </row>
    <row r="42" spans="1:17">
      <c r="A42" s="111" t="s">
        <v>2537</v>
      </c>
      <c r="B42" s="140">
        <v>36769</v>
      </c>
      <c r="C42" s="164" t="s">
        <v>2686</v>
      </c>
      <c r="D42" s="140">
        <v>35</v>
      </c>
      <c r="E42" s="165">
        <v>166</v>
      </c>
      <c r="F42" s="165">
        <v>1128</v>
      </c>
      <c r="G42" s="5">
        <v>38098</v>
      </c>
      <c r="I42" s="521"/>
      <c r="J42" s="57"/>
      <c r="K42" s="57"/>
      <c r="L42" s="57"/>
    </row>
    <row r="43" spans="1:17">
      <c r="A43" s="111" t="s">
        <v>2597</v>
      </c>
      <c r="B43" s="140">
        <v>42513</v>
      </c>
      <c r="C43" s="164" t="s">
        <v>2686</v>
      </c>
      <c r="D43" s="140">
        <v>72</v>
      </c>
      <c r="E43" s="165">
        <v>116</v>
      </c>
      <c r="F43" s="165">
        <v>1461</v>
      </c>
      <c r="G43" s="5">
        <v>44162</v>
      </c>
      <c r="I43" s="521"/>
      <c r="J43" s="57"/>
      <c r="K43" s="57"/>
      <c r="L43" s="57"/>
    </row>
    <row r="44" spans="1:17">
      <c r="A44" s="111" t="s">
        <v>2598</v>
      </c>
      <c r="B44" s="140">
        <v>38838</v>
      </c>
      <c r="C44" s="164" t="s">
        <v>2686</v>
      </c>
      <c r="D44" s="140">
        <v>10</v>
      </c>
      <c r="E44" s="165">
        <v>10</v>
      </c>
      <c r="F44" s="166">
        <v>972</v>
      </c>
      <c r="G44" s="5">
        <v>39830</v>
      </c>
      <c r="I44" s="521"/>
      <c r="J44" s="57"/>
      <c r="K44" s="57"/>
      <c r="L44" s="57"/>
    </row>
    <row r="45" spans="1:17">
      <c r="A45" s="6" t="s">
        <v>2599</v>
      </c>
      <c r="B45" s="140">
        <v>39632</v>
      </c>
      <c r="C45" s="164" t="s">
        <v>2686</v>
      </c>
      <c r="D45" s="140">
        <v>5</v>
      </c>
      <c r="E45" s="165">
        <v>2</v>
      </c>
      <c r="F45" s="166">
        <v>757</v>
      </c>
      <c r="G45" s="5">
        <v>40396</v>
      </c>
      <c r="I45" s="521"/>
      <c r="J45" s="57"/>
      <c r="K45" s="57"/>
      <c r="L45" s="57"/>
    </row>
    <row r="46" spans="1:17">
      <c r="A46" s="111" t="s">
        <v>2620</v>
      </c>
      <c r="B46" s="140">
        <v>33680</v>
      </c>
      <c r="C46" s="164" t="s">
        <v>2686</v>
      </c>
      <c r="D46" s="140">
        <v>0</v>
      </c>
      <c r="E46" s="165">
        <v>0</v>
      </c>
      <c r="F46" s="166">
        <v>619</v>
      </c>
      <c r="G46" s="5">
        <v>34299</v>
      </c>
      <c r="I46" s="521"/>
      <c r="J46" s="57"/>
      <c r="K46" s="57"/>
      <c r="L46" s="57"/>
    </row>
    <row r="47" spans="1:17">
      <c r="A47" s="111" t="s">
        <v>2621</v>
      </c>
      <c r="B47" s="140">
        <v>27211</v>
      </c>
      <c r="C47" s="164" t="s">
        <v>2686</v>
      </c>
      <c r="D47" s="140">
        <v>0</v>
      </c>
      <c r="E47" s="166" t="s">
        <v>2686</v>
      </c>
      <c r="F47" s="166">
        <v>829</v>
      </c>
      <c r="G47" s="5">
        <v>28040</v>
      </c>
      <c r="I47" s="521"/>
      <c r="J47" s="57"/>
      <c r="K47" s="57"/>
      <c r="L47" s="57"/>
    </row>
    <row r="48" spans="1:17">
      <c r="A48" s="111" t="s">
        <v>2622</v>
      </c>
      <c r="B48" s="140">
        <v>24309</v>
      </c>
      <c r="C48" s="164" t="s">
        <v>2686</v>
      </c>
      <c r="D48" s="140">
        <v>0</v>
      </c>
      <c r="E48" s="166" t="s">
        <v>2686</v>
      </c>
      <c r="F48" s="166">
        <v>588</v>
      </c>
      <c r="G48" s="5">
        <v>24897</v>
      </c>
      <c r="I48" s="521"/>
      <c r="J48" s="57"/>
      <c r="K48" s="57"/>
      <c r="L48" s="57"/>
    </row>
    <row r="49" spans="1:12">
      <c r="A49" s="111" t="s">
        <v>2772</v>
      </c>
      <c r="B49" s="140">
        <v>21426</v>
      </c>
      <c r="C49" s="164" t="s">
        <v>2686</v>
      </c>
      <c r="D49" s="140">
        <v>0</v>
      </c>
      <c r="E49" s="166" t="s">
        <v>2686</v>
      </c>
      <c r="F49" s="166">
        <v>822</v>
      </c>
      <c r="G49" s="5">
        <v>22248</v>
      </c>
      <c r="I49" s="521"/>
      <c r="J49" s="57"/>
      <c r="K49" s="57"/>
      <c r="L49" s="57"/>
    </row>
    <row r="50" spans="1:12">
      <c r="A50" s="111" t="s">
        <v>2775</v>
      </c>
      <c r="B50" s="140">
        <v>21564</v>
      </c>
      <c r="C50" s="164" t="s">
        <v>2686</v>
      </c>
      <c r="D50" s="140">
        <v>0</v>
      </c>
      <c r="E50" s="166" t="s">
        <v>2686</v>
      </c>
      <c r="F50" s="166">
        <v>32</v>
      </c>
      <c r="G50" s="5">
        <v>21596</v>
      </c>
      <c r="H50" s="272"/>
      <c r="I50" s="521"/>
      <c r="J50" s="57"/>
      <c r="K50" s="57"/>
      <c r="L50" s="57"/>
    </row>
    <row r="51" spans="1:12">
      <c r="A51" s="111" t="s">
        <v>2776</v>
      </c>
      <c r="B51" s="140">
        <v>25248</v>
      </c>
      <c r="C51" s="164" t="s">
        <v>2686</v>
      </c>
      <c r="D51" s="140">
        <v>1</v>
      </c>
      <c r="E51" s="166" t="s">
        <v>2686</v>
      </c>
      <c r="F51" s="166">
        <v>52</v>
      </c>
      <c r="G51" s="5">
        <v>25301</v>
      </c>
      <c r="H51" s="272"/>
      <c r="I51" s="521"/>
      <c r="J51" s="57"/>
      <c r="K51" s="57"/>
      <c r="L51" s="57"/>
    </row>
    <row r="52" spans="1:12">
      <c r="A52" s="111" t="s">
        <v>2794</v>
      </c>
      <c r="B52" s="140">
        <v>18540</v>
      </c>
      <c r="C52" s="164" t="s">
        <v>2686</v>
      </c>
      <c r="D52" s="140">
        <v>0</v>
      </c>
      <c r="E52" s="166" t="s">
        <v>2686</v>
      </c>
      <c r="F52" s="166" t="s">
        <v>2686</v>
      </c>
      <c r="G52" s="5">
        <v>18540</v>
      </c>
      <c r="H52" s="272"/>
      <c r="I52" s="521"/>
      <c r="J52" s="57"/>
      <c r="K52" s="57"/>
      <c r="L52" s="57"/>
    </row>
    <row r="53" spans="1:12">
      <c r="A53" s="111" t="s">
        <v>2795</v>
      </c>
      <c r="B53" s="140">
        <v>20863</v>
      </c>
      <c r="C53" s="164" t="s">
        <v>2686</v>
      </c>
      <c r="D53" s="140">
        <v>0</v>
      </c>
      <c r="E53" s="166" t="s">
        <v>2686</v>
      </c>
      <c r="F53" s="166" t="s">
        <v>2686</v>
      </c>
      <c r="G53" s="5">
        <v>20863</v>
      </c>
      <c r="H53" s="272"/>
      <c r="I53" s="274"/>
      <c r="J53" s="411"/>
      <c r="K53" s="57"/>
      <c r="L53" s="57"/>
    </row>
    <row r="54" spans="1:12" ht="22.5" customHeight="1" thickBot="1">
      <c r="A54" s="197" t="s">
        <v>70</v>
      </c>
      <c r="B54" s="141">
        <v>2062782</v>
      </c>
      <c r="C54" s="141">
        <v>15696</v>
      </c>
      <c r="D54" s="141">
        <v>20676</v>
      </c>
      <c r="E54" s="141">
        <v>41593</v>
      </c>
      <c r="F54" s="141">
        <v>17901</v>
      </c>
      <c r="G54" s="141">
        <v>2158648</v>
      </c>
      <c r="I54" s="411"/>
      <c r="J54" s="57"/>
      <c r="K54" s="57"/>
      <c r="L54" s="57"/>
    </row>
    <row r="55" spans="1:12" ht="21" customHeight="1" thickTop="1">
      <c r="A55" s="951" t="s">
        <v>71</v>
      </c>
      <c r="B55" s="952"/>
      <c r="C55" s="952"/>
      <c r="D55" s="952"/>
      <c r="E55" s="952"/>
      <c r="F55" s="952"/>
      <c r="G55" s="952"/>
      <c r="I55" s="521"/>
      <c r="J55" s="57"/>
      <c r="K55" s="57"/>
    </row>
    <row r="56" spans="1:12" ht="15.6">
      <c r="A56" s="953" t="s">
        <v>2447</v>
      </c>
      <c r="B56" s="953"/>
      <c r="C56" s="953"/>
      <c r="D56" s="953"/>
      <c r="E56" s="953"/>
      <c r="F56" s="953"/>
      <c r="G56" s="953"/>
      <c r="I56" s="521"/>
      <c r="J56" s="57"/>
      <c r="K56" s="57"/>
    </row>
    <row r="57" spans="1:12" ht="27.6" customHeight="1">
      <c r="A57" s="950" t="s">
        <v>3126</v>
      </c>
      <c r="B57" s="951"/>
      <c r="C57" s="951"/>
      <c r="D57" s="951"/>
      <c r="E57" s="951"/>
      <c r="F57" s="951"/>
      <c r="G57" s="951"/>
      <c r="I57" s="521"/>
      <c r="J57" s="101"/>
      <c r="K57" s="101"/>
    </row>
    <row r="58" spans="1:12" ht="28.5" customHeight="1">
      <c r="A58" s="950" t="s">
        <v>3162</v>
      </c>
      <c r="B58" s="951"/>
      <c r="C58" s="951"/>
      <c r="D58" s="951"/>
      <c r="E58" s="951"/>
      <c r="F58" s="951"/>
      <c r="G58" s="951"/>
    </row>
    <row r="59" spans="1:12">
      <c r="A59" s="950" t="s">
        <v>2653</v>
      </c>
      <c r="B59" s="951"/>
      <c r="C59" s="951"/>
      <c r="D59" s="951"/>
      <c r="E59" s="951"/>
      <c r="F59" s="951"/>
      <c r="G59" s="951"/>
    </row>
    <row r="60" spans="1:12" ht="13.95" customHeight="1">
      <c r="A60" s="946" t="s">
        <v>2687</v>
      </c>
      <c r="B60" s="947"/>
      <c r="C60" s="947"/>
      <c r="D60" s="947"/>
      <c r="E60" s="947"/>
      <c r="F60" s="947"/>
      <c r="G60" s="947"/>
    </row>
    <row r="61" spans="1:12">
      <c r="B61" s="842"/>
    </row>
    <row r="64" spans="1:12">
      <c r="A64" s="578"/>
      <c r="B64" s="57"/>
    </row>
    <row r="65" spans="1:4">
      <c r="A65" s="578"/>
      <c r="B65" s="57"/>
    </row>
    <row r="67" spans="1:4">
      <c r="C67" s="7"/>
      <c r="D67" s="7"/>
    </row>
  </sheetData>
  <mergeCells count="7">
    <mergeCell ref="A60:G60"/>
    <mergeCell ref="B3:F3"/>
    <mergeCell ref="A59:G59"/>
    <mergeCell ref="A58:G58"/>
    <mergeCell ref="A55:G55"/>
    <mergeCell ref="A56:G56"/>
    <mergeCell ref="A57:G57"/>
  </mergeCells>
  <pageMargins left="0.23622047244094488" right="0.23622047244094488" top="0.74803149606299213" bottom="0.74803149606299213" header="0.31496062992125984" footer="0.31496062992125984"/>
  <pageSetup paperSize="9" scale="89" orientation="portrait" verticalDpi="4"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T13"/>
  <sheetViews>
    <sheetView zoomScaleNormal="100" workbookViewId="0">
      <selection activeCell="A2" sqref="A2"/>
    </sheetView>
  </sheetViews>
  <sheetFormatPr defaultColWidth="8.88671875" defaultRowHeight="13.2"/>
  <cols>
    <col min="1" max="1" width="15.6640625" style="1" customWidth="1"/>
    <col min="2" max="17" width="10.44140625" style="1" customWidth="1"/>
    <col min="18" max="18" width="14.6640625" style="1" customWidth="1"/>
    <col min="19" max="19" width="14.109375" style="1" customWidth="1"/>
    <col min="20" max="20" width="16.6640625" style="1" bestFit="1" customWidth="1"/>
    <col min="21" max="16384" width="8.88671875" style="1"/>
  </cols>
  <sheetData>
    <row r="1" spans="1:20" ht="15.6">
      <c r="A1" s="438" t="s">
        <v>3043</v>
      </c>
      <c r="B1" s="438"/>
      <c r="C1" s="438"/>
      <c r="D1" s="438"/>
      <c r="E1" s="438"/>
      <c r="F1" s="438"/>
      <c r="G1" s="438"/>
      <c r="H1" s="438"/>
      <c r="I1" s="438"/>
      <c r="J1" s="438"/>
      <c r="K1" s="438"/>
      <c r="L1" s="438"/>
      <c r="M1" s="438"/>
      <c r="N1" s="438"/>
      <c r="O1" s="438"/>
      <c r="P1" s="438"/>
      <c r="Q1" s="438"/>
      <c r="R1" s="438"/>
      <c r="S1" s="438"/>
    </row>
    <row r="2" spans="1:20" ht="13.8" thickBot="1"/>
    <row r="3" spans="1:20" ht="27" thickTop="1">
      <c r="A3" s="429" t="s">
        <v>2843</v>
      </c>
      <c r="B3" s="122" t="s">
        <v>218</v>
      </c>
      <c r="C3" s="122" t="s">
        <v>219</v>
      </c>
      <c r="D3" s="122" t="s">
        <v>220</v>
      </c>
      <c r="E3" s="430" t="s">
        <v>221</v>
      </c>
      <c r="F3" s="430" t="s">
        <v>222</v>
      </c>
      <c r="G3" s="122" t="s">
        <v>223</v>
      </c>
      <c r="H3" s="123" t="s">
        <v>224</v>
      </c>
      <c r="I3" s="122" t="s">
        <v>225</v>
      </c>
      <c r="J3" s="122" t="s">
        <v>226</v>
      </c>
      <c r="K3" s="122" t="s">
        <v>227</v>
      </c>
      <c r="L3" s="123" t="s">
        <v>228</v>
      </c>
      <c r="M3" s="122" t="s">
        <v>2493</v>
      </c>
      <c r="N3" s="202" t="s">
        <v>2600</v>
      </c>
      <c r="O3" s="202" t="s">
        <v>2623</v>
      </c>
      <c r="P3" s="202" t="s">
        <v>2777</v>
      </c>
      <c r="Q3" s="201" t="s">
        <v>3016</v>
      </c>
      <c r="R3" s="125" t="s">
        <v>2833</v>
      </c>
      <c r="S3" s="431" t="s">
        <v>2834</v>
      </c>
    </row>
    <row r="4" spans="1:20">
      <c r="A4" s="9" t="s">
        <v>2189</v>
      </c>
      <c r="B4" s="8">
        <v>6756</v>
      </c>
      <c r="C4" s="8">
        <v>25579</v>
      </c>
      <c r="D4" s="8">
        <v>30511</v>
      </c>
      <c r="E4" s="8">
        <v>32084</v>
      </c>
      <c r="F4" s="8">
        <v>40180</v>
      </c>
      <c r="G4" s="8">
        <v>55886</v>
      </c>
      <c r="H4" s="8">
        <v>71847</v>
      </c>
      <c r="I4" s="8">
        <v>69026</v>
      </c>
      <c r="J4" s="8">
        <v>65739</v>
      </c>
      <c r="K4" s="8">
        <v>38683</v>
      </c>
      <c r="L4" s="8">
        <v>25326</v>
      </c>
      <c r="M4" s="8">
        <v>15525</v>
      </c>
      <c r="N4" s="8">
        <v>14283</v>
      </c>
      <c r="O4" s="8">
        <v>10944</v>
      </c>
      <c r="P4" s="8">
        <v>7405</v>
      </c>
      <c r="Q4" s="8">
        <v>6813</v>
      </c>
      <c r="R4" s="8">
        <v>516587</v>
      </c>
      <c r="S4" s="732">
        <v>75.5</v>
      </c>
      <c r="T4" s="735"/>
    </row>
    <row r="5" spans="1:20">
      <c r="A5" s="9" t="s">
        <v>2190</v>
      </c>
      <c r="B5" s="8">
        <v>830</v>
      </c>
      <c r="C5" s="8">
        <v>2252</v>
      </c>
      <c r="D5" s="8">
        <v>3219</v>
      </c>
      <c r="E5" s="8">
        <v>4083</v>
      </c>
      <c r="F5" s="8">
        <v>5928</v>
      </c>
      <c r="G5" s="8">
        <v>8356</v>
      </c>
      <c r="H5" s="8">
        <v>11353</v>
      </c>
      <c r="I5" s="8">
        <v>11587</v>
      </c>
      <c r="J5" s="8">
        <v>10977</v>
      </c>
      <c r="K5" s="8">
        <v>5090</v>
      </c>
      <c r="L5" s="8">
        <v>3463</v>
      </c>
      <c r="M5" s="8">
        <v>3320</v>
      </c>
      <c r="N5" s="8">
        <v>3494</v>
      </c>
      <c r="O5" s="8">
        <v>3250</v>
      </c>
      <c r="P5" s="8">
        <v>2858</v>
      </c>
      <c r="Q5" s="8">
        <v>2195</v>
      </c>
      <c r="R5" s="8">
        <v>82255</v>
      </c>
      <c r="S5" s="732">
        <v>12</v>
      </c>
      <c r="T5" s="736"/>
    </row>
    <row r="6" spans="1:20">
      <c r="A6" s="9" t="s">
        <v>2191</v>
      </c>
      <c r="B6" s="8">
        <v>600</v>
      </c>
      <c r="C6" s="8">
        <v>4132</v>
      </c>
      <c r="D6" s="8">
        <v>4708</v>
      </c>
      <c r="E6" s="8">
        <v>6097</v>
      </c>
      <c r="F6" s="8">
        <v>8674</v>
      </c>
      <c r="G6" s="8">
        <v>7282</v>
      </c>
      <c r="H6" s="8">
        <v>7102</v>
      </c>
      <c r="I6" s="8">
        <v>7343</v>
      </c>
      <c r="J6" s="8">
        <v>7684</v>
      </c>
      <c r="K6" s="8">
        <v>4701</v>
      </c>
      <c r="L6" s="8">
        <v>3817</v>
      </c>
      <c r="M6" s="8">
        <v>2644</v>
      </c>
      <c r="N6" s="8">
        <v>2393</v>
      </c>
      <c r="O6" s="8">
        <v>2337</v>
      </c>
      <c r="P6" s="8">
        <v>1615</v>
      </c>
      <c r="Q6" s="8">
        <v>1684</v>
      </c>
      <c r="R6" s="8">
        <v>72813</v>
      </c>
      <c r="S6" s="732">
        <v>10.6</v>
      </c>
      <c r="T6" s="736"/>
    </row>
    <row r="7" spans="1:20">
      <c r="A7" s="9" t="s">
        <v>2192</v>
      </c>
      <c r="B7" s="8">
        <v>101</v>
      </c>
      <c r="C7" s="8">
        <v>942</v>
      </c>
      <c r="D7" s="8">
        <v>557</v>
      </c>
      <c r="E7" s="8">
        <v>792</v>
      </c>
      <c r="F7" s="8">
        <v>1398</v>
      </c>
      <c r="G7" s="8">
        <v>1009</v>
      </c>
      <c r="H7" s="8">
        <v>1216</v>
      </c>
      <c r="I7" s="8">
        <v>1032</v>
      </c>
      <c r="J7" s="8">
        <v>1201</v>
      </c>
      <c r="K7" s="8">
        <v>954</v>
      </c>
      <c r="L7" s="8">
        <v>388</v>
      </c>
      <c r="M7" s="8">
        <v>275</v>
      </c>
      <c r="N7" s="8">
        <v>267</v>
      </c>
      <c r="O7" s="8">
        <v>324</v>
      </c>
      <c r="P7" s="8">
        <v>241</v>
      </c>
      <c r="Q7" s="8">
        <v>162</v>
      </c>
      <c r="R7" s="8">
        <v>10859</v>
      </c>
      <c r="S7" s="732">
        <v>1.6</v>
      </c>
      <c r="T7" s="736"/>
    </row>
    <row r="8" spans="1:20">
      <c r="A8" s="9" t="s">
        <v>2844</v>
      </c>
      <c r="B8" s="8">
        <v>0</v>
      </c>
      <c r="C8" s="8">
        <v>0</v>
      </c>
      <c r="D8" s="8">
        <v>0</v>
      </c>
      <c r="E8" s="8">
        <v>0</v>
      </c>
      <c r="F8" s="8">
        <v>0</v>
      </c>
      <c r="G8" s="8">
        <v>0</v>
      </c>
      <c r="H8" s="8">
        <v>0</v>
      </c>
      <c r="I8" s="8">
        <v>44</v>
      </c>
      <c r="J8" s="8">
        <v>371</v>
      </c>
      <c r="K8" s="8">
        <v>376</v>
      </c>
      <c r="L8" s="8">
        <v>595</v>
      </c>
      <c r="M8" s="8">
        <v>251</v>
      </c>
      <c r="N8" s="8">
        <v>93</v>
      </c>
      <c r="O8" s="8">
        <v>60</v>
      </c>
      <c r="P8" s="8">
        <v>20</v>
      </c>
      <c r="Q8" s="8">
        <v>19</v>
      </c>
      <c r="R8" s="8">
        <v>1829</v>
      </c>
      <c r="S8" s="732">
        <v>0.3</v>
      </c>
      <c r="T8" s="736"/>
    </row>
    <row r="9" spans="1:20" ht="30" customHeight="1" thickBot="1">
      <c r="A9" s="436" t="s">
        <v>81</v>
      </c>
      <c r="B9" s="737">
        <v>8287</v>
      </c>
      <c r="C9" s="737">
        <v>32905</v>
      </c>
      <c r="D9" s="737">
        <v>38995</v>
      </c>
      <c r="E9" s="737">
        <v>43056</v>
      </c>
      <c r="F9" s="737">
        <v>56180</v>
      </c>
      <c r="G9" s="737">
        <v>72533</v>
      </c>
      <c r="H9" s="737">
        <v>91518</v>
      </c>
      <c r="I9" s="737">
        <v>89032</v>
      </c>
      <c r="J9" s="737">
        <v>85972</v>
      </c>
      <c r="K9" s="737">
        <v>49804</v>
      </c>
      <c r="L9" s="737">
        <v>33589</v>
      </c>
      <c r="M9" s="737">
        <v>22015</v>
      </c>
      <c r="N9" s="737">
        <v>20530</v>
      </c>
      <c r="O9" s="737">
        <v>16915</v>
      </c>
      <c r="P9" s="737">
        <v>12139</v>
      </c>
      <c r="Q9" s="737">
        <v>10873</v>
      </c>
      <c r="R9" s="733">
        <v>684343</v>
      </c>
      <c r="S9" s="738">
        <v>100</v>
      </c>
    </row>
    <row r="10" spans="1:20" ht="21" customHeight="1" thickTop="1">
      <c r="A10" s="1036" t="s">
        <v>2842</v>
      </c>
      <c r="B10" s="1036"/>
      <c r="C10" s="1036"/>
      <c r="D10" s="1036"/>
      <c r="E10" s="1036"/>
      <c r="F10" s="1036"/>
      <c r="G10" s="1036"/>
      <c r="H10" s="1036"/>
      <c r="I10" s="1036"/>
      <c r="J10" s="1036"/>
      <c r="K10" s="1036"/>
      <c r="L10" s="1036"/>
      <c r="M10" s="1036"/>
      <c r="N10" s="1036"/>
      <c r="O10" s="1036"/>
      <c r="P10" s="1036"/>
      <c r="Q10" s="1036"/>
      <c r="R10" s="1036"/>
      <c r="S10" s="1036"/>
    </row>
    <row r="12" spans="1:20">
      <c r="A12" s="346"/>
      <c r="B12" s="346"/>
      <c r="C12" s="346"/>
      <c r="D12" s="346"/>
      <c r="E12" s="346"/>
      <c r="F12" s="346"/>
      <c r="G12" s="346"/>
      <c r="H12" s="346"/>
      <c r="I12" s="346"/>
      <c r="J12" s="346"/>
      <c r="K12" s="346"/>
      <c r="L12" s="346"/>
      <c r="M12" s="346"/>
      <c r="N12" s="346"/>
      <c r="O12" s="346"/>
      <c r="P12" s="346"/>
      <c r="Q12" s="346"/>
      <c r="R12" s="346"/>
      <c r="S12" s="346"/>
    </row>
    <row r="13" spans="1:20">
      <c r="A13" s="346"/>
      <c r="B13" s="346"/>
      <c r="C13" s="346"/>
      <c r="D13" s="346"/>
      <c r="E13" s="346"/>
      <c r="F13" s="346"/>
      <c r="G13" s="346"/>
      <c r="H13" s="346"/>
      <c r="I13" s="346"/>
      <c r="J13" s="346"/>
      <c r="K13" s="346"/>
      <c r="L13" s="346"/>
      <c r="M13" s="346"/>
      <c r="N13" s="346"/>
      <c r="O13" s="346"/>
      <c r="P13" s="346"/>
      <c r="Q13" s="346"/>
      <c r="R13" s="346"/>
      <c r="S13" s="346"/>
    </row>
  </sheetData>
  <mergeCells count="1">
    <mergeCell ref="A10:S10"/>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S10"/>
  <sheetViews>
    <sheetView zoomScaleNormal="100" workbookViewId="0">
      <selection activeCell="A2" sqref="A2"/>
    </sheetView>
  </sheetViews>
  <sheetFormatPr defaultColWidth="8.88671875" defaultRowHeight="13.2"/>
  <cols>
    <col min="1" max="1" width="14.88671875" style="1" customWidth="1"/>
    <col min="2" max="7" width="9.88671875" style="1" customWidth="1"/>
    <col min="8" max="17" width="10.33203125" style="1" customWidth="1"/>
    <col min="18" max="18" width="14.6640625" style="1" customWidth="1"/>
    <col min="19" max="19" width="16.44140625" style="1" customWidth="1"/>
    <col min="20" max="16384" width="8.88671875" style="1"/>
  </cols>
  <sheetData>
    <row r="1" spans="1:19" ht="15.6">
      <c r="A1" s="10" t="s">
        <v>3050</v>
      </c>
      <c r="B1" s="10"/>
      <c r="C1" s="10"/>
      <c r="D1" s="10"/>
      <c r="E1" s="10"/>
      <c r="F1" s="10"/>
      <c r="G1" s="10"/>
      <c r="H1" s="10"/>
      <c r="I1" s="10"/>
      <c r="J1" s="10"/>
      <c r="K1" s="10"/>
      <c r="L1" s="10"/>
    </row>
    <row r="2" spans="1:19" ht="13.8" thickBot="1">
      <c r="A2" s="427"/>
      <c r="B2" s="427"/>
      <c r="C2" s="427"/>
      <c r="D2" s="427"/>
      <c r="E2" s="427"/>
      <c r="F2" s="427"/>
      <c r="G2" s="427"/>
      <c r="H2" s="427"/>
      <c r="I2" s="427"/>
      <c r="J2" s="427"/>
      <c r="K2" s="427"/>
      <c r="L2" s="427"/>
      <c r="M2" s="427"/>
      <c r="N2" s="427"/>
      <c r="O2" s="427"/>
      <c r="P2" s="427"/>
      <c r="Q2" s="427"/>
      <c r="R2" s="428"/>
      <c r="S2" s="9"/>
    </row>
    <row r="3" spans="1:19" ht="27.6" customHeight="1" thickTop="1">
      <c r="A3" s="429" t="s">
        <v>2193</v>
      </c>
      <c r="B3" s="122" t="s">
        <v>218</v>
      </c>
      <c r="C3" s="122" t="s">
        <v>219</v>
      </c>
      <c r="D3" s="122" t="s">
        <v>220</v>
      </c>
      <c r="E3" s="430" t="s">
        <v>221</v>
      </c>
      <c r="F3" s="430" t="s">
        <v>222</v>
      </c>
      <c r="G3" s="122" t="s">
        <v>223</v>
      </c>
      <c r="H3" s="123" t="s">
        <v>224</v>
      </c>
      <c r="I3" s="122" t="s">
        <v>225</v>
      </c>
      <c r="J3" s="122" t="s">
        <v>226</v>
      </c>
      <c r="K3" s="122" t="s">
        <v>227</v>
      </c>
      <c r="L3" s="123" t="s">
        <v>228</v>
      </c>
      <c r="M3" s="122" t="s">
        <v>2493</v>
      </c>
      <c r="N3" s="202" t="s">
        <v>2600</v>
      </c>
      <c r="O3" s="202" t="s">
        <v>2623</v>
      </c>
      <c r="P3" s="202" t="s">
        <v>2777</v>
      </c>
      <c r="Q3" s="201" t="s">
        <v>3016</v>
      </c>
      <c r="R3" s="125" t="s">
        <v>2833</v>
      </c>
      <c r="S3" s="431" t="s">
        <v>2845</v>
      </c>
    </row>
    <row r="4" spans="1:19">
      <c r="A4" s="432" t="s">
        <v>2194</v>
      </c>
      <c r="B4" s="8">
        <v>6930</v>
      </c>
      <c r="C4" s="8">
        <v>24718</v>
      </c>
      <c r="D4" s="8">
        <v>29102</v>
      </c>
      <c r="E4" s="8">
        <v>30715</v>
      </c>
      <c r="F4" s="8">
        <v>39113</v>
      </c>
      <c r="G4" s="8">
        <v>56600</v>
      </c>
      <c r="H4" s="8">
        <v>75003</v>
      </c>
      <c r="I4" s="8">
        <v>71807</v>
      </c>
      <c r="J4" s="8">
        <v>66664</v>
      </c>
      <c r="K4" s="8">
        <v>40257</v>
      </c>
      <c r="L4" s="8">
        <v>26605</v>
      </c>
      <c r="M4" s="8">
        <v>17033</v>
      </c>
      <c r="N4" s="8">
        <v>16188</v>
      </c>
      <c r="O4" s="8">
        <v>12453</v>
      </c>
      <c r="P4" s="8">
        <v>9737</v>
      </c>
      <c r="Q4" s="8">
        <v>8668</v>
      </c>
      <c r="R4" s="128">
        <v>531593</v>
      </c>
      <c r="S4" s="732">
        <v>78</v>
      </c>
    </row>
    <row r="5" spans="1:19">
      <c r="A5" s="435" t="s">
        <v>2195</v>
      </c>
      <c r="B5" s="8">
        <v>616</v>
      </c>
      <c r="C5" s="8">
        <v>3755</v>
      </c>
      <c r="D5" s="8">
        <v>4931</v>
      </c>
      <c r="E5" s="8">
        <v>5668</v>
      </c>
      <c r="F5" s="8">
        <v>7595</v>
      </c>
      <c r="G5" s="8">
        <v>9632</v>
      </c>
      <c r="H5" s="8">
        <v>10469</v>
      </c>
      <c r="I5" s="8">
        <v>10444</v>
      </c>
      <c r="J5" s="8">
        <v>10308</v>
      </c>
      <c r="K5" s="8">
        <v>5504</v>
      </c>
      <c r="L5" s="8">
        <v>4150</v>
      </c>
      <c r="M5" s="8">
        <v>2738</v>
      </c>
      <c r="N5" s="8">
        <v>2506</v>
      </c>
      <c r="O5" s="8">
        <v>2151</v>
      </c>
      <c r="P5" s="8">
        <v>1307</v>
      </c>
      <c r="Q5" s="8">
        <v>1482</v>
      </c>
      <c r="R5" s="128">
        <v>83256</v>
      </c>
      <c r="S5" s="732">
        <v>12.2</v>
      </c>
    </row>
    <row r="6" spans="1:19">
      <c r="A6" s="435" t="s">
        <v>2196</v>
      </c>
      <c r="B6" s="8">
        <v>610</v>
      </c>
      <c r="C6" s="8">
        <v>4254</v>
      </c>
      <c r="D6" s="8">
        <v>4786</v>
      </c>
      <c r="E6" s="8">
        <v>6463</v>
      </c>
      <c r="F6" s="8">
        <v>9255</v>
      </c>
      <c r="G6" s="8">
        <v>5975</v>
      </c>
      <c r="H6" s="8">
        <v>5488</v>
      </c>
      <c r="I6" s="8">
        <v>6299</v>
      </c>
      <c r="J6" s="8">
        <v>8712</v>
      </c>
      <c r="K6" s="8">
        <v>3869</v>
      </c>
      <c r="L6" s="8">
        <v>2575</v>
      </c>
      <c r="M6" s="8">
        <v>2183</v>
      </c>
      <c r="N6" s="8">
        <v>1803</v>
      </c>
      <c r="O6" s="8">
        <v>2300</v>
      </c>
      <c r="P6" s="8">
        <v>1083</v>
      </c>
      <c r="Q6" s="8">
        <v>717</v>
      </c>
      <c r="R6" s="128">
        <v>66372</v>
      </c>
      <c r="S6" s="732">
        <v>9.6999999999999993</v>
      </c>
    </row>
    <row r="7" spans="1:19" ht="24.75" customHeight="1">
      <c r="A7" s="435" t="s">
        <v>2403</v>
      </c>
      <c r="B7" s="8">
        <v>131</v>
      </c>
      <c r="C7" s="8">
        <v>178</v>
      </c>
      <c r="D7" s="8">
        <v>176</v>
      </c>
      <c r="E7" s="8">
        <v>210</v>
      </c>
      <c r="F7" s="8">
        <v>217</v>
      </c>
      <c r="G7" s="8">
        <v>326</v>
      </c>
      <c r="H7" s="8">
        <v>558</v>
      </c>
      <c r="I7" s="8">
        <v>482</v>
      </c>
      <c r="J7" s="8">
        <v>288</v>
      </c>
      <c r="K7" s="8">
        <v>174</v>
      </c>
      <c r="L7" s="8">
        <v>259</v>
      </c>
      <c r="M7" s="8">
        <v>61</v>
      </c>
      <c r="N7" s="8">
        <v>33</v>
      </c>
      <c r="O7" s="8">
        <v>11</v>
      </c>
      <c r="P7" s="8">
        <v>12</v>
      </c>
      <c r="Q7" s="8">
        <v>6</v>
      </c>
      <c r="R7" s="128">
        <v>3122</v>
      </c>
      <c r="S7" s="739" t="s">
        <v>2458</v>
      </c>
    </row>
    <row r="8" spans="1:19" ht="24.75" customHeight="1" thickBot="1">
      <c r="A8" s="436" t="s">
        <v>81</v>
      </c>
      <c r="B8" s="733">
        <v>8287</v>
      </c>
      <c r="C8" s="733">
        <v>32905</v>
      </c>
      <c r="D8" s="733">
        <v>38995</v>
      </c>
      <c r="E8" s="733">
        <v>43056</v>
      </c>
      <c r="F8" s="733">
        <v>56180</v>
      </c>
      <c r="G8" s="733">
        <v>72533</v>
      </c>
      <c r="H8" s="733">
        <v>91518</v>
      </c>
      <c r="I8" s="733">
        <v>89032</v>
      </c>
      <c r="J8" s="733">
        <v>85972</v>
      </c>
      <c r="K8" s="733">
        <v>49804</v>
      </c>
      <c r="L8" s="733">
        <v>33589</v>
      </c>
      <c r="M8" s="733">
        <v>22015</v>
      </c>
      <c r="N8" s="733">
        <v>20530</v>
      </c>
      <c r="O8" s="733">
        <v>16915</v>
      </c>
      <c r="P8" s="733">
        <v>12139</v>
      </c>
      <c r="Q8" s="733">
        <v>10873</v>
      </c>
      <c r="R8" s="740">
        <v>684343</v>
      </c>
      <c r="S8" s="738">
        <v>100</v>
      </c>
    </row>
    <row r="9" spans="1:19" ht="21" customHeight="1" thickTop="1">
      <c r="A9" s="1036" t="s">
        <v>2842</v>
      </c>
      <c r="B9" s="1036"/>
      <c r="C9" s="1036"/>
      <c r="D9" s="1036"/>
      <c r="E9" s="1036"/>
      <c r="F9" s="1036"/>
      <c r="G9" s="1036"/>
      <c r="H9" s="1036"/>
      <c r="I9" s="1036"/>
      <c r="J9" s="1036"/>
      <c r="K9" s="1036"/>
      <c r="L9" s="1036"/>
      <c r="M9" s="1036"/>
      <c r="N9" s="1036"/>
      <c r="O9" s="1036"/>
      <c r="P9" s="1036"/>
      <c r="Q9" s="1036"/>
      <c r="R9" s="1036"/>
      <c r="S9" s="1036"/>
    </row>
    <row r="10" spans="1:19" ht="15.6">
      <c r="A10" s="1037" t="s">
        <v>2846</v>
      </c>
      <c r="B10" s="1037"/>
      <c r="C10" s="1037"/>
      <c r="D10" s="1037"/>
      <c r="E10" s="1037"/>
      <c r="F10" s="1037"/>
      <c r="G10" s="1037"/>
      <c r="H10" s="1037"/>
      <c r="I10" s="1037"/>
      <c r="J10" s="1037"/>
      <c r="K10" s="1037"/>
      <c r="L10" s="1037"/>
      <c r="M10" s="1037"/>
      <c r="N10" s="1037"/>
      <c r="O10" s="1037"/>
      <c r="P10" s="1037"/>
      <c r="Q10" s="1037"/>
      <c r="R10" s="1037"/>
      <c r="S10" s="1037"/>
    </row>
  </sheetData>
  <mergeCells count="2">
    <mergeCell ref="A9:S9"/>
    <mergeCell ref="A10:S10"/>
  </mergeCells>
  <pageMargins left="0.7" right="0.7" top="0.75" bottom="0.75" header="0.3" footer="0.3"/>
  <pageSetup paperSize="9" scale="64"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S12"/>
  <sheetViews>
    <sheetView zoomScaleNormal="100" workbookViewId="0">
      <selection activeCell="A2" sqref="A2"/>
    </sheetView>
  </sheetViews>
  <sheetFormatPr defaultColWidth="8.88671875" defaultRowHeight="13.2"/>
  <cols>
    <col min="1" max="1" width="41.109375" style="1" customWidth="1"/>
    <col min="2" max="17" width="10.109375" style="1" customWidth="1"/>
    <col min="18" max="18" width="14.88671875" style="1" customWidth="1"/>
    <col min="19" max="19" width="18" style="1" customWidth="1"/>
    <col min="20" max="16384" width="8.88671875" style="1"/>
  </cols>
  <sheetData>
    <row r="1" spans="1:19">
      <c r="A1" s="1038" t="s">
        <v>3051</v>
      </c>
      <c r="B1" s="1038"/>
      <c r="C1" s="1038"/>
      <c r="D1" s="1038"/>
      <c r="E1" s="1038"/>
      <c r="F1" s="1038"/>
      <c r="G1" s="1038"/>
      <c r="H1" s="1038"/>
      <c r="I1" s="1038"/>
      <c r="J1" s="1038"/>
      <c r="K1" s="1038"/>
      <c r="L1" s="1038"/>
      <c r="M1" s="1038"/>
      <c r="N1" s="1038"/>
      <c r="O1" s="1038"/>
      <c r="P1" s="1038"/>
      <c r="Q1" s="1038"/>
      <c r="R1" s="1038"/>
      <c r="S1" s="1038"/>
    </row>
    <row r="2" spans="1:19" ht="13.8" thickBot="1">
      <c r="A2" s="427"/>
      <c r="B2" s="427"/>
      <c r="C2" s="427"/>
      <c r="D2" s="427"/>
      <c r="E2" s="427"/>
      <c r="F2" s="427"/>
      <c r="G2" s="427"/>
      <c r="H2" s="427"/>
      <c r="I2" s="427"/>
      <c r="J2" s="427"/>
      <c r="K2" s="427"/>
      <c r="L2" s="427"/>
      <c r="M2" s="427"/>
      <c r="N2" s="427"/>
      <c r="O2" s="427"/>
      <c r="P2" s="427"/>
      <c r="Q2" s="427"/>
      <c r="R2" s="428"/>
      <c r="S2" s="9"/>
    </row>
    <row r="3" spans="1:19" ht="33" customHeight="1" thickTop="1">
      <c r="A3" s="439" t="s">
        <v>2847</v>
      </c>
      <c r="B3" s="122" t="s">
        <v>218</v>
      </c>
      <c r="C3" s="122" t="s">
        <v>219</v>
      </c>
      <c r="D3" s="122" t="s">
        <v>220</v>
      </c>
      <c r="E3" s="430" t="s">
        <v>221</v>
      </c>
      <c r="F3" s="430" t="s">
        <v>222</v>
      </c>
      <c r="G3" s="122" t="s">
        <v>223</v>
      </c>
      <c r="H3" s="123" t="s">
        <v>224</v>
      </c>
      <c r="I3" s="122" t="s">
        <v>225</v>
      </c>
      <c r="J3" s="122" t="s">
        <v>226</v>
      </c>
      <c r="K3" s="122" t="s">
        <v>227</v>
      </c>
      <c r="L3" s="123" t="s">
        <v>228</v>
      </c>
      <c r="M3" s="122" t="s">
        <v>2493</v>
      </c>
      <c r="N3" s="202" t="s">
        <v>2600</v>
      </c>
      <c r="O3" s="202" t="s">
        <v>2623</v>
      </c>
      <c r="P3" s="202" t="s">
        <v>2777</v>
      </c>
      <c r="Q3" s="201" t="s">
        <v>3016</v>
      </c>
      <c r="R3" s="125" t="s">
        <v>2833</v>
      </c>
      <c r="S3" s="431" t="s">
        <v>2845</v>
      </c>
    </row>
    <row r="4" spans="1:19">
      <c r="A4" s="9" t="s">
        <v>2848</v>
      </c>
      <c r="B4" s="8">
        <v>1059</v>
      </c>
      <c r="C4" s="8">
        <v>3502</v>
      </c>
      <c r="D4" s="8">
        <v>4521</v>
      </c>
      <c r="E4" s="8">
        <v>6270</v>
      </c>
      <c r="F4" s="8">
        <v>8517</v>
      </c>
      <c r="G4" s="8">
        <v>11220</v>
      </c>
      <c r="H4" s="8">
        <v>14854</v>
      </c>
      <c r="I4" s="8">
        <v>15951</v>
      </c>
      <c r="J4" s="8">
        <v>16617</v>
      </c>
      <c r="K4" s="8">
        <v>7019</v>
      </c>
      <c r="L4" s="8">
        <v>5200</v>
      </c>
      <c r="M4" s="8">
        <v>4821</v>
      </c>
      <c r="N4" s="8">
        <v>4650</v>
      </c>
      <c r="O4" s="8">
        <v>3476</v>
      </c>
      <c r="P4" s="8">
        <v>2604</v>
      </c>
      <c r="Q4" s="8">
        <v>2977</v>
      </c>
      <c r="R4" s="128">
        <v>113258</v>
      </c>
      <c r="S4" s="741">
        <v>16.600000000000001</v>
      </c>
    </row>
    <row r="5" spans="1:19">
      <c r="A5" s="9" t="s">
        <v>2849</v>
      </c>
      <c r="B5" s="8">
        <v>7228</v>
      </c>
      <c r="C5" s="8">
        <v>29403</v>
      </c>
      <c r="D5" s="8">
        <v>34474</v>
      </c>
      <c r="E5" s="8">
        <v>36786</v>
      </c>
      <c r="F5" s="8">
        <v>47639</v>
      </c>
      <c r="G5" s="8">
        <v>61298</v>
      </c>
      <c r="H5" s="8">
        <v>76217</v>
      </c>
      <c r="I5" s="8">
        <v>72714</v>
      </c>
      <c r="J5" s="8">
        <v>69354</v>
      </c>
      <c r="K5" s="8">
        <v>42785</v>
      </c>
      <c r="L5" s="8">
        <v>28389</v>
      </c>
      <c r="M5" s="8">
        <v>17194</v>
      </c>
      <c r="N5" s="8">
        <v>15880</v>
      </c>
      <c r="O5" s="8">
        <v>13439</v>
      </c>
      <c r="P5" s="8">
        <v>9535</v>
      </c>
      <c r="Q5" s="8">
        <v>7896</v>
      </c>
      <c r="R5" s="128">
        <v>570231</v>
      </c>
      <c r="S5" s="741">
        <v>83.4</v>
      </c>
    </row>
    <row r="6" spans="1:19" ht="23.25" customHeight="1">
      <c r="A6" s="9" t="s">
        <v>2403</v>
      </c>
      <c r="B6" s="8">
        <v>0</v>
      </c>
      <c r="C6" s="8">
        <v>0</v>
      </c>
      <c r="D6" s="8">
        <v>0</v>
      </c>
      <c r="E6" s="8">
        <v>0</v>
      </c>
      <c r="F6" s="8">
        <v>24</v>
      </c>
      <c r="G6" s="8">
        <v>15</v>
      </c>
      <c r="H6" s="8">
        <v>447</v>
      </c>
      <c r="I6" s="8">
        <v>367</v>
      </c>
      <c r="J6" s="8">
        <v>1</v>
      </c>
      <c r="K6" s="8">
        <v>0</v>
      </c>
      <c r="L6" s="8">
        <v>0</v>
      </c>
      <c r="M6" s="8">
        <v>0</v>
      </c>
      <c r="N6" s="8">
        <v>0</v>
      </c>
      <c r="O6" s="8">
        <v>0</v>
      </c>
      <c r="P6" s="8">
        <v>0</v>
      </c>
      <c r="Q6" s="8">
        <v>0</v>
      </c>
      <c r="R6" s="128">
        <v>854</v>
      </c>
      <c r="S6" s="742" t="s">
        <v>2458</v>
      </c>
    </row>
    <row r="7" spans="1:19" ht="23.25" customHeight="1" thickBot="1">
      <c r="A7" s="436" t="s">
        <v>81</v>
      </c>
      <c r="B7" s="733">
        <v>8287</v>
      </c>
      <c r="C7" s="733">
        <v>32905</v>
      </c>
      <c r="D7" s="733">
        <v>38995</v>
      </c>
      <c r="E7" s="733">
        <v>43056</v>
      </c>
      <c r="F7" s="733">
        <v>56180</v>
      </c>
      <c r="G7" s="733">
        <v>72533</v>
      </c>
      <c r="H7" s="733">
        <v>91518</v>
      </c>
      <c r="I7" s="733">
        <v>89032</v>
      </c>
      <c r="J7" s="733">
        <v>85972</v>
      </c>
      <c r="K7" s="733">
        <v>49804</v>
      </c>
      <c r="L7" s="733">
        <v>33589</v>
      </c>
      <c r="M7" s="733">
        <v>22015</v>
      </c>
      <c r="N7" s="733">
        <v>20530</v>
      </c>
      <c r="O7" s="733">
        <v>16915</v>
      </c>
      <c r="P7" s="733">
        <v>12139</v>
      </c>
      <c r="Q7" s="733">
        <v>10873</v>
      </c>
      <c r="R7" s="740">
        <v>684343</v>
      </c>
      <c r="S7" s="738">
        <v>100</v>
      </c>
    </row>
    <row r="8" spans="1:19" ht="21" customHeight="1" thickTop="1">
      <c r="A8" s="1036" t="s">
        <v>2842</v>
      </c>
      <c r="B8" s="1036"/>
      <c r="C8" s="1036"/>
      <c r="D8" s="1036"/>
      <c r="E8" s="1036"/>
      <c r="F8" s="1036"/>
      <c r="G8" s="1036"/>
      <c r="H8" s="1036"/>
      <c r="I8" s="1036"/>
      <c r="J8" s="1036"/>
      <c r="K8" s="1036"/>
      <c r="L8" s="1036"/>
      <c r="M8" s="1036"/>
      <c r="N8" s="1036"/>
      <c r="O8" s="1036"/>
      <c r="P8" s="1036"/>
      <c r="Q8" s="1036"/>
      <c r="R8" s="1036"/>
      <c r="S8" s="1036"/>
    </row>
    <row r="9" spans="1:19" ht="15.6">
      <c r="A9" s="597" t="s">
        <v>2850</v>
      </c>
      <c r="B9" s="597"/>
      <c r="C9" s="597"/>
      <c r="D9" s="597"/>
      <c r="E9" s="597"/>
      <c r="F9" s="597"/>
      <c r="G9" s="597"/>
      <c r="H9" s="597"/>
      <c r="I9" s="597"/>
      <c r="J9" s="597"/>
      <c r="K9" s="597"/>
      <c r="L9" s="597"/>
      <c r="N9" s="347"/>
    </row>
    <row r="10" spans="1:19">
      <c r="A10" s="544"/>
      <c r="B10" s="544"/>
      <c r="C10" s="545"/>
      <c r="D10" s="545"/>
      <c r="E10" s="545"/>
      <c r="F10" s="545"/>
      <c r="G10" s="545"/>
      <c r="H10" s="545"/>
      <c r="I10" s="545"/>
      <c r="J10" s="545"/>
      <c r="K10" s="545"/>
      <c r="L10" s="545"/>
      <c r="M10" s="545"/>
      <c r="N10" s="545"/>
      <c r="O10" s="545"/>
      <c r="P10" s="545"/>
      <c r="Q10" s="545"/>
      <c r="R10" s="545"/>
      <c r="S10" s="545"/>
    </row>
    <row r="11" spans="1:19">
      <c r="A11" s="544"/>
      <c r="B11" s="544"/>
      <c r="C11" s="545"/>
      <c r="D11" s="545"/>
      <c r="E11" s="545"/>
      <c r="F11" s="545"/>
      <c r="G11" s="545"/>
      <c r="H11" s="545"/>
      <c r="I11" s="545"/>
      <c r="J11" s="545"/>
      <c r="K11" s="545"/>
      <c r="L11" s="545"/>
      <c r="M11" s="545"/>
      <c r="N11" s="545"/>
      <c r="O11" s="545"/>
      <c r="P11" s="545"/>
      <c r="Q11" s="545"/>
      <c r="R11" s="545"/>
      <c r="S11" s="545"/>
    </row>
    <row r="12" spans="1:19">
      <c r="A12" s="9"/>
      <c r="B12" s="9"/>
      <c r="C12" s="9"/>
      <c r="D12" s="9"/>
      <c r="E12" s="9"/>
      <c r="F12" s="9"/>
      <c r="G12" s="9"/>
      <c r="H12" s="9"/>
      <c r="I12" s="9"/>
      <c r="J12" s="9"/>
      <c r="K12" s="9"/>
      <c r="L12" s="9"/>
      <c r="M12" s="9"/>
      <c r="N12" s="9"/>
      <c r="O12" s="9"/>
      <c r="P12" s="9"/>
      <c r="Q12" s="9"/>
      <c r="R12" s="9"/>
      <c r="S12" s="9"/>
    </row>
  </sheetData>
  <mergeCells count="2">
    <mergeCell ref="A1:S1"/>
    <mergeCell ref="A8:S8"/>
  </mergeCells>
  <pageMargins left="0.7" right="0.7" top="0.75" bottom="0.75" header="0.3" footer="0.3"/>
  <pageSetup paperSize="9" scale="56"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S16"/>
  <sheetViews>
    <sheetView zoomScaleNormal="100" workbookViewId="0">
      <selection activeCell="A2" sqref="A2"/>
    </sheetView>
  </sheetViews>
  <sheetFormatPr defaultColWidth="8.88671875" defaultRowHeight="13.2"/>
  <cols>
    <col min="1" max="1" width="18.5546875" style="1" customWidth="1"/>
    <col min="2" max="17" width="9" style="1" customWidth="1"/>
    <col min="18" max="19" width="17.5546875" style="1" customWidth="1"/>
    <col min="20" max="16384" width="8.88671875" style="1"/>
  </cols>
  <sheetData>
    <row r="1" spans="1:19">
      <c r="A1" s="1038" t="s">
        <v>3052</v>
      </c>
      <c r="B1" s="1038"/>
      <c r="C1" s="1038"/>
      <c r="D1" s="1038"/>
      <c r="E1" s="1038"/>
      <c r="F1" s="1038"/>
      <c r="G1" s="1038"/>
      <c r="H1" s="1038"/>
      <c r="I1" s="1038"/>
      <c r="J1" s="1038"/>
      <c r="K1" s="1038"/>
      <c r="L1" s="1038"/>
      <c r="M1" s="1038"/>
      <c r="N1" s="1038"/>
      <c r="O1" s="1038"/>
      <c r="P1" s="1038"/>
      <c r="Q1" s="1038"/>
      <c r="R1" s="1038"/>
      <c r="S1" s="1038"/>
    </row>
    <row r="2" spans="1:19" ht="13.8" thickBot="1">
      <c r="A2" s="427"/>
      <c r="B2" s="427"/>
      <c r="C2" s="427"/>
      <c r="D2" s="427"/>
      <c r="E2" s="427"/>
      <c r="F2" s="427"/>
      <c r="G2" s="427"/>
      <c r="H2" s="427"/>
      <c r="I2" s="427"/>
      <c r="J2" s="427"/>
      <c r="K2" s="427"/>
      <c r="L2" s="427"/>
      <c r="M2" s="427"/>
      <c r="N2" s="427"/>
      <c r="O2" s="427"/>
      <c r="P2" s="427"/>
      <c r="Q2" s="427"/>
      <c r="R2" s="428"/>
      <c r="S2" s="427"/>
    </row>
    <row r="3" spans="1:19" ht="47.4" customHeight="1" thickTop="1">
      <c r="A3" s="429" t="s">
        <v>90</v>
      </c>
      <c r="B3" s="122" t="s">
        <v>218</v>
      </c>
      <c r="C3" s="122" t="s">
        <v>219</v>
      </c>
      <c r="D3" s="122" t="s">
        <v>220</v>
      </c>
      <c r="E3" s="430" t="s">
        <v>221</v>
      </c>
      <c r="F3" s="430" t="s">
        <v>222</v>
      </c>
      <c r="G3" s="122" t="s">
        <v>223</v>
      </c>
      <c r="H3" s="123" t="s">
        <v>224</v>
      </c>
      <c r="I3" s="122" t="s">
        <v>225</v>
      </c>
      <c r="J3" s="122" t="s">
        <v>226</v>
      </c>
      <c r="K3" s="122" t="s">
        <v>227</v>
      </c>
      <c r="L3" s="123" t="s">
        <v>228</v>
      </c>
      <c r="M3" s="122" t="s">
        <v>2493</v>
      </c>
      <c r="N3" s="122" t="s">
        <v>2600</v>
      </c>
      <c r="O3" s="122" t="s">
        <v>2623</v>
      </c>
      <c r="P3" s="123" t="s">
        <v>2777</v>
      </c>
      <c r="Q3" s="122" t="s">
        <v>3016</v>
      </c>
      <c r="R3" s="125" t="s">
        <v>2851</v>
      </c>
      <c r="S3" s="125" t="s">
        <v>2852</v>
      </c>
    </row>
    <row r="4" spans="1:19">
      <c r="A4" s="9" t="s">
        <v>91</v>
      </c>
      <c r="B4" s="8">
        <v>5233</v>
      </c>
      <c r="C4" s="8">
        <v>12461</v>
      </c>
      <c r="D4" s="8">
        <v>11103</v>
      </c>
      <c r="E4" s="8">
        <v>13923</v>
      </c>
      <c r="F4" s="8">
        <v>17826</v>
      </c>
      <c r="G4" s="8">
        <v>22755</v>
      </c>
      <c r="H4" s="8">
        <v>30819</v>
      </c>
      <c r="I4" s="8">
        <v>25807</v>
      </c>
      <c r="J4" s="8">
        <v>16779</v>
      </c>
      <c r="K4" s="8">
        <v>15535</v>
      </c>
      <c r="L4" s="8">
        <v>9810</v>
      </c>
      <c r="M4" s="8">
        <v>5974</v>
      </c>
      <c r="N4" s="8">
        <v>4505</v>
      </c>
      <c r="O4" s="8">
        <v>3472</v>
      </c>
      <c r="P4" s="8">
        <v>2737</v>
      </c>
      <c r="Q4" s="8">
        <v>3359</v>
      </c>
      <c r="R4" s="743">
        <v>202098</v>
      </c>
      <c r="S4" s="744">
        <v>9.9</v>
      </c>
    </row>
    <row r="5" spans="1:19">
      <c r="A5" s="9" t="s">
        <v>133</v>
      </c>
      <c r="B5" s="8">
        <v>1186</v>
      </c>
      <c r="C5" s="8">
        <v>10898</v>
      </c>
      <c r="D5" s="8">
        <v>15776</v>
      </c>
      <c r="E5" s="8">
        <v>15277</v>
      </c>
      <c r="F5" s="8">
        <v>20049</v>
      </c>
      <c r="G5" s="8">
        <v>23820</v>
      </c>
      <c r="H5" s="8">
        <v>29130</v>
      </c>
      <c r="I5" s="8">
        <v>28600</v>
      </c>
      <c r="J5" s="8">
        <v>24912</v>
      </c>
      <c r="K5" s="8">
        <v>14484</v>
      </c>
      <c r="L5" s="8">
        <v>10638</v>
      </c>
      <c r="M5" s="8">
        <v>9230</v>
      </c>
      <c r="N5" s="8">
        <v>8773</v>
      </c>
      <c r="O5" s="8">
        <v>6773</v>
      </c>
      <c r="P5" s="8">
        <v>5316</v>
      </c>
      <c r="Q5" s="8">
        <v>4549</v>
      </c>
      <c r="R5" s="743">
        <v>229411</v>
      </c>
      <c r="S5" s="744">
        <v>11.3</v>
      </c>
    </row>
    <row r="6" spans="1:19">
      <c r="A6" s="9" t="s">
        <v>102</v>
      </c>
      <c r="B6" s="8">
        <v>0</v>
      </c>
      <c r="C6" s="8">
        <v>0</v>
      </c>
      <c r="D6" s="8">
        <v>0</v>
      </c>
      <c r="E6" s="8">
        <v>0</v>
      </c>
      <c r="F6" s="8">
        <v>0</v>
      </c>
      <c r="G6" s="8">
        <v>0</v>
      </c>
      <c r="H6" s="8">
        <v>0</v>
      </c>
      <c r="I6" s="8">
        <v>62</v>
      </c>
      <c r="J6" s="8">
        <v>433</v>
      </c>
      <c r="K6" s="8">
        <v>207</v>
      </c>
      <c r="L6" s="8">
        <v>73</v>
      </c>
      <c r="M6" s="8">
        <v>73</v>
      </c>
      <c r="N6" s="8">
        <v>175</v>
      </c>
      <c r="O6" s="8">
        <v>15</v>
      </c>
      <c r="P6" s="8">
        <v>4</v>
      </c>
      <c r="Q6" s="8">
        <v>16</v>
      </c>
      <c r="R6" s="743">
        <v>1058</v>
      </c>
      <c r="S6" s="744">
        <v>0.1</v>
      </c>
    </row>
    <row r="7" spans="1:19">
      <c r="A7" s="9" t="s">
        <v>104</v>
      </c>
      <c r="B7" s="8">
        <v>2255</v>
      </c>
      <c r="C7" s="8">
        <v>13523</v>
      </c>
      <c r="D7" s="8">
        <v>16307</v>
      </c>
      <c r="E7" s="8">
        <v>16278</v>
      </c>
      <c r="F7" s="8">
        <v>24442</v>
      </c>
      <c r="G7" s="8">
        <v>39408</v>
      </c>
      <c r="H7" s="8">
        <v>49634</v>
      </c>
      <c r="I7" s="8">
        <v>51603</v>
      </c>
      <c r="J7" s="8">
        <v>41920</v>
      </c>
      <c r="K7" s="8">
        <v>18286</v>
      </c>
      <c r="L7" s="8">
        <v>12761</v>
      </c>
      <c r="M7" s="8">
        <v>8935</v>
      </c>
      <c r="N7" s="8">
        <v>9774</v>
      </c>
      <c r="O7" s="8">
        <v>9249</v>
      </c>
      <c r="P7" s="8">
        <v>6653</v>
      </c>
      <c r="Q7" s="8">
        <v>5203</v>
      </c>
      <c r="R7" s="743">
        <v>326231</v>
      </c>
      <c r="S7" s="744">
        <v>16</v>
      </c>
    </row>
    <row r="8" spans="1:19">
      <c r="A8" s="9" t="s">
        <v>109</v>
      </c>
      <c r="B8" s="8">
        <v>4324</v>
      </c>
      <c r="C8" s="8">
        <v>13384</v>
      </c>
      <c r="D8" s="8">
        <v>13589</v>
      </c>
      <c r="E8" s="8">
        <v>20318</v>
      </c>
      <c r="F8" s="8">
        <v>38558</v>
      </c>
      <c r="G8" s="8">
        <v>62933</v>
      </c>
      <c r="H8" s="8">
        <v>83579</v>
      </c>
      <c r="I8" s="8">
        <v>79879</v>
      </c>
      <c r="J8" s="8">
        <v>48049</v>
      </c>
      <c r="K8" s="8">
        <v>33184</v>
      </c>
      <c r="L8" s="8">
        <v>21309</v>
      </c>
      <c r="M8" s="8">
        <v>16782</v>
      </c>
      <c r="N8" s="8">
        <v>13510</v>
      </c>
      <c r="O8" s="8">
        <v>8563</v>
      </c>
      <c r="P8" s="8">
        <v>6528</v>
      </c>
      <c r="Q8" s="8">
        <v>5169</v>
      </c>
      <c r="R8" s="743">
        <v>469658</v>
      </c>
      <c r="S8" s="744">
        <v>23.1</v>
      </c>
    </row>
    <row r="9" spans="1:19">
      <c r="A9" s="9" t="s">
        <v>117</v>
      </c>
      <c r="B9" s="8">
        <v>3433</v>
      </c>
      <c r="C9" s="8">
        <v>9215</v>
      </c>
      <c r="D9" s="8">
        <v>8030</v>
      </c>
      <c r="E9" s="8">
        <v>11286</v>
      </c>
      <c r="F9" s="8">
        <v>15926</v>
      </c>
      <c r="G9" s="8">
        <v>23992</v>
      </c>
      <c r="H9" s="8">
        <v>32257</v>
      </c>
      <c r="I9" s="8">
        <v>28756</v>
      </c>
      <c r="J9" s="8">
        <v>16678</v>
      </c>
      <c r="K9" s="8">
        <v>11251</v>
      </c>
      <c r="L9" s="8">
        <v>8133</v>
      </c>
      <c r="M9" s="8">
        <v>4624</v>
      </c>
      <c r="N9" s="8">
        <v>3756</v>
      </c>
      <c r="O9" s="8">
        <v>3317</v>
      </c>
      <c r="P9" s="8">
        <v>2460</v>
      </c>
      <c r="Q9" s="8">
        <v>2089</v>
      </c>
      <c r="R9" s="743">
        <v>185203</v>
      </c>
      <c r="S9" s="744">
        <v>9.1</v>
      </c>
    </row>
    <row r="10" spans="1:19">
      <c r="A10" s="9" t="s">
        <v>122</v>
      </c>
      <c r="B10" s="8">
        <v>6071</v>
      </c>
      <c r="C10" s="8">
        <v>18543</v>
      </c>
      <c r="D10" s="8">
        <v>14855</v>
      </c>
      <c r="E10" s="8">
        <v>20779</v>
      </c>
      <c r="F10" s="8">
        <v>34451</v>
      </c>
      <c r="G10" s="8">
        <v>49686</v>
      </c>
      <c r="H10" s="8">
        <v>64827</v>
      </c>
      <c r="I10" s="8">
        <v>61706</v>
      </c>
      <c r="J10" s="8">
        <v>41826</v>
      </c>
      <c r="K10" s="8">
        <v>24806</v>
      </c>
      <c r="L10" s="8">
        <v>16232</v>
      </c>
      <c r="M10" s="8">
        <v>11708</v>
      </c>
      <c r="N10" s="8">
        <v>9449</v>
      </c>
      <c r="O10" s="8">
        <v>6658</v>
      </c>
      <c r="P10" s="8">
        <v>4806</v>
      </c>
      <c r="Q10" s="8">
        <v>4236</v>
      </c>
      <c r="R10" s="743">
        <v>390639</v>
      </c>
      <c r="S10" s="744">
        <v>19.2</v>
      </c>
    </row>
    <row r="11" spans="1:19">
      <c r="A11" s="9" t="s">
        <v>128</v>
      </c>
      <c r="B11" s="8">
        <v>2957</v>
      </c>
      <c r="C11" s="8">
        <v>9355</v>
      </c>
      <c r="D11" s="8">
        <v>9409</v>
      </c>
      <c r="E11" s="8">
        <v>11524</v>
      </c>
      <c r="F11" s="8">
        <v>15218</v>
      </c>
      <c r="G11" s="8">
        <v>19123</v>
      </c>
      <c r="H11" s="8">
        <v>24415</v>
      </c>
      <c r="I11" s="8">
        <v>22913</v>
      </c>
      <c r="J11" s="8">
        <v>23328</v>
      </c>
      <c r="K11" s="8">
        <v>14624</v>
      </c>
      <c r="L11" s="8">
        <v>9190</v>
      </c>
      <c r="M11" s="8">
        <v>5785</v>
      </c>
      <c r="N11" s="8">
        <v>4878</v>
      </c>
      <c r="O11" s="8">
        <v>2980</v>
      </c>
      <c r="P11" s="8">
        <v>1505</v>
      </c>
      <c r="Q11" s="8">
        <v>1183</v>
      </c>
      <c r="R11" s="743">
        <v>178387</v>
      </c>
      <c r="S11" s="744">
        <v>8.8000000000000007</v>
      </c>
    </row>
    <row r="12" spans="1:19">
      <c r="A12" s="9" t="s">
        <v>132</v>
      </c>
      <c r="B12" s="8">
        <v>1448</v>
      </c>
      <c r="C12" s="8">
        <v>3786</v>
      </c>
      <c r="D12" s="8">
        <v>2073</v>
      </c>
      <c r="E12" s="8">
        <v>2153</v>
      </c>
      <c r="F12" s="8">
        <v>2805</v>
      </c>
      <c r="G12" s="8">
        <v>3878</v>
      </c>
      <c r="H12" s="8">
        <v>5446</v>
      </c>
      <c r="I12" s="8">
        <v>5733</v>
      </c>
      <c r="J12" s="8">
        <v>8215</v>
      </c>
      <c r="K12" s="8">
        <v>5020</v>
      </c>
      <c r="L12" s="8">
        <v>3601</v>
      </c>
      <c r="M12" s="8">
        <v>2211</v>
      </c>
      <c r="N12" s="8">
        <v>1702</v>
      </c>
      <c r="O12" s="8">
        <v>1177</v>
      </c>
      <c r="P12" s="8">
        <v>711</v>
      </c>
      <c r="Q12" s="8">
        <v>652</v>
      </c>
      <c r="R12" s="743">
        <v>50611</v>
      </c>
      <c r="S12" s="744">
        <v>2.5</v>
      </c>
    </row>
    <row r="13" spans="1:19" ht="19.5" customHeight="1" thickBot="1">
      <c r="A13" s="436" t="s">
        <v>81</v>
      </c>
      <c r="B13" s="733">
        <v>26907</v>
      </c>
      <c r="C13" s="733">
        <v>91165</v>
      </c>
      <c r="D13" s="733">
        <v>91142</v>
      </c>
      <c r="E13" s="733">
        <v>111538</v>
      </c>
      <c r="F13" s="733">
        <v>169275</v>
      </c>
      <c r="G13" s="733">
        <v>245595</v>
      </c>
      <c r="H13" s="733">
        <v>320107</v>
      </c>
      <c r="I13" s="733">
        <v>305059</v>
      </c>
      <c r="J13" s="733">
        <v>222140</v>
      </c>
      <c r="K13" s="733">
        <v>137397</v>
      </c>
      <c r="L13" s="733">
        <v>91747</v>
      </c>
      <c r="M13" s="733">
        <v>65322</v>
      </c>
      <c r="N13" s="733">
        <v>56522</v>
      </c>
      <c r="O13" s="733">
        <v>42204</v>
      </c>
      <c r="P13" s="733">
        <v>30720</v>
      </c>
      <c r="Q13" s="733">
        <v>26456</v>
      </c>
      <c r="R13" s="740">
        <v>2033296</v>
      </c>
      <c r="S13" s="745">
        <v>100</v>
      </c>
    </row>
    <row r="14" spans="1:19" ht="21" customHeight="1" thickTop="1">
      <c r="A14" s="1039" t="s">
        <v>2853</v>
      </c>
      <c r="B14" s="1039"/>
      <c r="C14" s="1039"/>
      <c r="D14" s="1039"/>
      <c r="E14" s="1039"/>
      <c r="F14" s="1039"/>
      <c r="G14" s="1039"/>
      <c r="H14" s="1039"/>
      <c r="I14" s="1039"/>
      <c r="J14" s="1039"/>
      <c r="K14" s="1039"/>
      <c r="L14" s="1039"/>
      <c r="M14" s="1039"/>
      <c r="N14" s="1039"/>
      <c r="O14" s="1039"/>
      <c r="P14" s="1039"/>
      <c r="Q14" s="1039"/>
      <c r="R14" s="1039"/>
      <c r="S14" s="1039"/>
    </row>
    <row r="15" spans="1:19" ht="15.6">
      <c r="A15" s="1040" t="s">
        <v>2854</v>
      </c>
      <c r="B15" s="1040"/>
      <c r="C15" s="1040"/>
      <c r="D15" s="1040"/>
      <c r="E15" s="1040"/>
      <c r="F15" s="1040"/>
      <c r="G15" s="1040"/>
      <c r="H15" s="1040"/>
      <c r="I15" s="1040"/>
      <c r="J15" s="1040"/>
      <c r="K15" s="1040"/>
      <c r="L15" s="1040"/>
      <c r="M15" s="1040"/>
      <c r="N15" s="1040"/>
      <c r="O15" s="1040"/>
      <c r="P15" s="1040"/>
      <c r="Q15" s="1040"/>
      <c r="R15" s="1040"/>
      <c r="S15" s="1040"/>
    </row>
    <row r="16" spans="1:19">
      <c r="A16" s="592" t="s">
        <v>2855</v>
      </c>
      <c r="B16" s="592"/>
      <c r="C16" s="592"/>
      <c r="D16" s="592"/>
      <c r="E16" s="592"/>
      <c r="F16" s="592"/>
      <c r="G16" s="592"/>
      <c r="H16" s="592"/>
      <c r="I16" s="592"/>
      <c r="J16" s="592"/>
      <c r="K16" s="592"/>
      <c r="L16" s="592"/>
      <c r="M16" s="592"/>
      <c r="N16" s="592"/>
      <c r="O16" s="592"/>
      <c r="P16" s="592"/>
      <c r="Q16" s="592"/>
      <c r="R16" s="592"/>
      <c r="S16" s="592"/>
    </row>
  </sheetData>
  <mergeCells count="3">
    <mergeCell ref="A1:S1"/>
    <mergeCell ref="A14:S14"/>
    <mergeCell ref="A15:S15"/>
  </mergeCells>
  <pageMargins left="0.7" right="0.7" top="0.75" bottom="0.75" header="0.3" footer="0.3"/>
  <pageSetup paperSize="9" scale="67"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U58"/>
  <sheetViews>
    <sheetView zoomScaleNormal="100" workbookViewId="0">
      <pane ySplit="3" topLeftCell="A4" activePane="bottomLeft" state="frozen"/>
      <selection activeCell="U58" sqref="U58"/>
      <selection pane="bottomLeft" activeCell="A2" sqref="A2"/>
    </sheetView>
  </sheetViews>
  <sheetFormatPr defaultColWidth="8.88671875" defaultRowHeight="13.2"/>
  <cols>
    <col min="1" max="1" width="70.33203125" style="1" customWidth="1"/>
    <col min="2" max="17" width="9.33203125" style="1" customWidth="1"/>
    <col min="18" max="18" width="20.88671875" style="1" customWidth="1"/>
    <col min="19" max="19" width="25.6640625" style="1" customWidth="1"/>
    <col min="20" max="20" width="8.88671875" style="1"/>
    <col min="21" max="21" width="16.6640625" style="1" bestFit="1" customWidth="1"/>
    <col min="22" max="16384" width="8.88671875" style="1"/>
  </cols>
  <sheetData>
    <row r="1" spans="1:21" ht="15.6">
      <c r="A1" s="10" t="s">
        <v>3053</v>
      </c>
      <c r="B1" s="10"/>
      <c r="C1" s="10"/>
      <c r="D1" s="10"/>
      <c r="E1" s="10"/>
      <c r="F1" s="10"/>
      <c r="G1" s="10"/>
      <c r="H1" s="10"/>
      <c r="I1" s="10"/>
      <c r="J1" s="10"/>
      <c r="K1" s="10"/>
      <c r="L1" s="10"/>
      <c r="M1" s="10"/>
      <c r="N1" s="10"/>
      <c r="O1" s="10"/>
      <c r="P1" s="10"/>
      <c r="Q1" s="10"/>
    </row>
    <row r="2" spans="1:21" ht="13.8" thickBot="1"/>
    <row r="3" spans="1:21" ht="33.6" customHeight="1" thickTop="1">
      <c r="A3" s="429" t="s">
        <v>2856</v>
      </c>
      <c r="B3" s="122" t="s">
        <v>218</v>
      </c>
      <c r="C3" s="122" t="s">
        <v>219</v>
      </c>
      <c r="D3" s="122" t="s">
        <v>220</v>
      </c>
      <c r="E3" s="430" t="s">
        <v>221</v>
      </c>
      <c r="F3" s="430" t="s">
        <v>222</v>
      </c>
      <c r="G3" s="122" t="s">
        <v>223</v>
      </c>
      <c r="H3" s="123" t="s">
        <v>224</v>
      </c>
      <c r="I3" s="122" t="s">
        <v>225</v>
      </c>
      <c r="J3" s="122" t="s">
        <v>226</v>
      </c>
      <c r="K3" s="122" t="s">
        <v>227</v>
      </c>
      <c r="L3" s="123" t="s">
        <v>228</v>
      </c>
      <c r="M3" s="122" t="s">
        <v>2493</v>
      </c>
      <c r="N3" s="122" t="s">
        <v>2600</v>
      </c>
      <c r="O3" s="122" t="s">
        <v>2623</v>
      </c>
      <c r="P3" s="123" t="s">
        <v>2777</v>
      </c>
      <c r="Q3" s="122" t="s">
        <v>3016</v>
      </c>
      <c r="R3" s="125" t="s">
        <v>2857</v>
      </c>
      <c r="S3" s="431" t="s">
        <v>2852</v>
      </c>
    </row>
    <row r="4" spans="1:21">
      <c r="A4" s="116" t="s">
        <v>91</v>
      </c>
      <c r="B4" s="706">
        <v>5233</v>
      </c>
      <c r="C4" s="706">
        <v>12461</v>
      </c>
      <c r="D4" s="706">
        <v>11103</v>
      </c>
      <c r="E4" s="706">
        <v>13923</v>
      </c>
      <c r="F4" s="706">
        <v>17826</v>
      </c>
      <c r="G4" s="706">
        <v>22755</v>
      </c>
      <c r="H4" s="706">
        <v>30819</v>
      </c>
      <c r="I4" s="706">
        <v>25807</v>
      </c>
      <c r="J4" s="706">
        <v>16779</v>
      </c>
      <c r="K4" s="706">
        <v>15535</v>
      </c>
      <c r="L4" s="706">
        <v>9810</v>
      </c>
      <c r="M4" s="706">
        <v>5974</v>
      </c>
      <c r="N4" s="706">
        <v>4505</v>
      </c>
      <c r="O4" s="706">
        <v>3472</v>
      </c>
      <c r="P4" s="706">
        <v>2737</v>
      </c>
      <c r="Q4" s="706">
        <v>3359</v>
      </c>
      <c r="R4" s="706">
        <v>202098</v>
      </c>
      <c r="S4" s="723">
        <v>9.9</v>
      </c>
      <c r="U4" s="347"/>
    </row>
    <row r="5" spans="1:21">
      <c r="A5" s="9" t="s">
        <v>2858</v>
      </c>
      <c r="B5" s="8">
        <v>205</v>
      </c>
      <c r="C5" s="8">
        <v>554</v>
      </c>
      <c r="D5" s="8">
        <v>454</v>
      </c>
      <c r="E5" s="8">
        <v>508</v>
      </c>
      <c r="F5" s="8">
        <v>674</v>
      </c>
      <c r="G5" s="8">
        <v>706</v>
      </c>
      <c r="H5" s="8">
        <v>1031</v>
      </c>
      <c r="I5" s="8">
        <v>1609</v>
      </c>
      <c r="J5" s="8">
        <v>2015</v>
      </c>
      <c r="K5" s="8">
        <v>2141</v>
      </c>
      <c r="L5" s="8">
        <v>984</v>
      </c>
      <c r="M5" s="8">
        <v>267</v>
      </c>
      <c r="N5" s="8">
        <v>401</v>
      </c>
      <c r="O5" s="8">
        <v>699</v>
      </c>
      <c r="P5" s="8">
        <v>411</v>
      </c>
      <c r="Q5" s="8">
        <v>863</v>
      </c>
      <c r="R5" s="8">
        <v>13522</v>
      </c>
      <c r="S5" s="719">
        <v>0.7</v>
      </c>
      <c r="U5" s="347"/>
    </row>
    <row r="6" spans="1:21">
      <c r="A6" s="9" t="s">
        <v>2859</v>
      </c>
      <c r="B6" s="8">
        <v>6</v>
      </c>
      <c r="C6" s="8">
        <v>42</v>
      </c>
      <c r="D6" s="8">
        <v>10</v>
      </c>
      <c r="E6" s="8">
        <v>37</v>
      </c>
      <c r="F6" s="8">
        <v>44</v>
      </c>
      <c r="G6" s="8">
        <v>81</v>
      </c>
      <c r="H6" s="8">
        <v>382</v>
      </c>
      <c r="I6" s="8">
        <v>641</v>
      </c>
      <c r="J6" s="8">
        <v>737</v>
      </c>
      <c r="K6" s="8">
        <v>121</v>
      </c>
      <c r="L6" s="8">
        <v>70</v>
      </c>
      <c r="M6" s="8">
        <v>74</v>
      </c>
      <c r="N6" s="8">
        <v>51</v>
      </c>
      <c r="O6" s="8">
        <v>10</v>
      </c>
      <c r="P6" s="8">
        <v>4</v>
      </c>
      <c r="Q6" s="8">
        <v>12</v>
      </c>
      <c r="R6" s="8">
        <v>2322</v>
      </c>
      <c r="S6" s="719">
        <v>0.1</v>
      </c>
      <c r="U6" s="347"/>
    </row>
    <row r="7" spans="1:21">
      <c r="A7" s="9" t="s">
        <v>2860</v>
      </c>
      <c r="B7" s="8">
        <v>87</v>
      </c>
      <c r="C7" s="8">
        <v>190</v>
      </c>
      <c r="D7" s="8">
        <v>207</v>
      </c>
      <c r="E7" s="8">
        <v>174</v>
      </c>
      <c r="F7" s="8">
        <v>226</v>
      </c>
      <c r="G7" s="8">
        <v>296</v>
      </c>
      <c r="H7" s="8">
        <v>439</v>
      </c>
      <c r="I7" s="8">
        <v>441</v>
      </c>
      <c r="J7" s="8">
        <v>338</v>
      </c>
      <c r="K7" s="8">
        <v>242</v>
      </c>
      <c r="L7" s="8">
        <v>154</v>
      </c>
      <c r="M7" s="8">
        <v>75</v>
      </c>
      <c r="N7" s="8">
        <v>88</v>
      </c>
      <c r="O7" s="8">
        <v>86</v>
      </c>
      <c r="P7" s="8">
        <v>38</v>
      </c>
      <c r="Q7" s="8">
        <v>88</v>
      </c>
      <c r="R7" s="8">
        <v>3169</v>
      </c>
      <c r="S7" s="719">
        <v>0.2</v>
      </c>
      <c r="U7" s="347"/>
    </row>
    <row r="8" spans="1:21">
      <c r="A8" s="9" t="s">
        <v>2861</v>
      </c>
      <c r="B8" s="8">
        <v>5</v>
      </c>
      <c r="C8" s="8">
        <v>5</v>
      </c>
      <c r="D8" s="8">
        <v>7</v>
      </c>
      <c r="E8" s="8">
        <v>1</v>
      </c>
      <c r="F8" s="8">
        <v>3</v>
      </c>
      <c r="G8" s="8">
        <v>25</v>
      </c>
      <c r="H8" s="8">
        <v>124</v>
      </c>
      <c r="I8" s="8">
        <v>22</v>
      </c>
      <c r="J8" s="8">
        <v>36</v>
      </c>
      <c r="K8" s="8">
        <v>14</v>
      </c>
      <c r="L8" s="8">
        <v>10</v>
      </c>
      <c r="M8" s="8">
        <v>9</v>
      </c>
      <c r="N8" s="8">
        <v>13</v>
      </c>
      <c r="O8" s="8">
        <v>3</v>
      </c>
      <c r="P8" s="8">
        <v>3</v>
      </c>
      <c r="Q8" s="8">
        <v>4</v>
      </c>
      <c r="R8" s="8">
        <v>284</v>
      </c>
      <c r="S8" s="719">
        <v>0</v>
      </c>
      <c r="U8" s="347"/>
    </row>
    <row r="9" spans="1:21">
      <c r="A9" s="9" t="s">
        <v>100</v>
      </c>
      <c r="B9" s="8">
        <v>47</v>
      </c>
      <c r="C9" s="8">
        <v>245</v>
      </c>
      <c r="D9" s="8">
        <v>102</v>
      </c>
      <c r="E9" s="8">
        <v>101</v>
      </c>
      <c r="F9" s="8">
        <v>107</v>
      </c>
      <c r="G9" s="8">
        <v>174</v>
      </c>
      <c r="H9" s="8">
        <v>337</v>
      </c>
      <c r="I9" s="8">
        <v>284</v>
      </c>
      <c r="J9" s="8">
        <v>305</v>
      </c>
      <c r="K9" s="8">
        <v>177</v>
      </c>
      <c r="L9" s="8">
        <v>110</v>
      </c>
      <c r="M9" s="8">
        <v>84</v>
      </c>
      <c r="N9" s="8">
        <v>231</v>
      </c>
      <c r="O9" s="8">
        <v>223</v>
      </c>
      <c r="P9" s="8">
        <v>111</v>
      </c>
      <c r="Q9" s="8">
        <v>213</v>
      </c>
      <c r="R9" s="8">
        <v>2851</v>
      </c>
      <c r="S9" s="719">
        <v>0.1</v>
      </c>
      <c r="U9" s="347"/>
    </row>
    <row r="10" spans="1:21">
      <c r="A10" s="9" t="s">
        <v>2862</v>
      </c>
      <c r="B10" s="8">
        <v>4734</v>
      </c>
      <c r="C10" s="8">
        <v>11060</v>
      </c>
      <c r="D10" s="8">
        <v>10024</v>
      </c>
      <c r="E10" s="8">
        <v>12689</v>
      </c>
      <c r="F10" s="8">
        <v>16009</v>
      </c>
      <c r="G10" s="8">
        <v>19586</v>
      </c>
      <c r="H10" s="8">
        <v>22195</v>
      </c>
      <c r="I10" s="8">
        <v>20393</v>
      </c>
      <c r="J10" s="8">
        <v>11630</v>
      </c>
      <c r="K10" s="8">
        <v>11670</v>
      </c>
      <c r="L10" s="8">
        <v>7755</v>
      </c>
      <c r="M10" s="8">
        <v>4903</v>
      </c>
      <c r="N10" s="8">
        <v>3328</v>
      </c>
      <c r="O10" s="8">
        <v>2272</v>
      </c>
      <c r="P10" s="8">
        <v>2033</v>
      </c>
      <c r="Q10" s="8">
        <v>2021</v>
      </c>
      <c r="R10" s="8">
        <v>162302</v>
      </c>
      <c r="S10" s="719">
        <v>8</v>
      </c>
      <c r="U10" s="347"/>
    </row>
    <row r="11" spans="1:21">
      <c r="A11" s="440" t="s">
        <v>2863</v>
      </c>
      <c r="B11" s="8">
        <v>149</v>
      </c>
      <c r="C11" s="8">
        <v>365</v>
      </c>
      <c r="D11" s="8">
        <v>299</v>
      </c>
      <c r="E11" s="8">
        <v>413</v>
      </c>
      <c r="F11" s="8">
        <v>763</v>
      </c>
      <c r="G11" s="8">
        <v>1887</v>
      </c>
      <c r="H11" s="8">
        <v>6311</v>
      </c>
      <c r="I11" s="8">
        <v>2417</v>
      </c>
      <c r="J11" s="8">
        <v>1718</v>
      </c>
      <c r="K11" s="8">
        <v>1170</v>
      </c>
      <c r="L11" s="8">
        <v>727</v>
      </c>
      <c r="M11" s="8">
        <v>562</v>
      </c>
      <c r="N11" s="8">
        <v>393</v>
      </c>
      <c r="O11" s="8">
        <v>179</v>
      </c>
      <c r="P11" s="8">
        <v>137</v>
      </c>
      <c r="Q11" s="8">
        <v>158</v>
      </c>
      <c r="R11" s="8">
        <v>17648</v>
      </c>
      <c r="S11" s="719">
        <v>0.9</v>
      </c>
      <c r="U11" s="347"/>
    </row>
    <row r="12" spans="1:21" ht="24" customHeight="1">
      <c r="A12" s="441" t="s">
        <v>101</v>
      </c>
      <c r="B12" s="743">
        <v>1186</v>
      </c>
      <c r="C12" s="743">
        <v>10898</v>
      </c>
      <c r="D12" s="743">
        <v>15776</v>
      </c>
      <c r="E12" s="743">
        <v>15277</v>
      </c>
      <c r="F12" s="743">
        <v>20049</v>
      </c>
      <c r="G12" s="743">
        <v>23820</v>
      </c>
      <c r="H12" s="743">
        <v>29130</v>
      </c>
      <c r="I12" s="743">
        <v>28600</v>
      </c>
      <c r="J12" s="743">
        <v>24912</v>
      </c>
      <c r="K12" s="743">
        <v>14484</v>
      </c>
      <c r="L12" s="743">
        <v>10638</v>
      </c>
      <c r="M12" s="743">
        <v>9230</v>
      </c>
      <c r="N12" s="743">
        <v>8773</v>
      </c>
      <c r="O12" s="743">
        <v>6773</v>
      </c>
      <c r="P12" s="743">
        <v>5316</v>
      </c>
      <c r="Q12" s="743">
        <v>4549</v>
      </c>
      <c r="R12" s="743">
        <v>229411</v>
      </c>
      <c r="S12" s="723">
        <v>11.3</v>
      </c>
      <c r="U12" s="347"/>
    </row>
    <row r="13" spans="1:21">
      <c r="A13" s="442" t="s">
        <v>133</v>
      </c>
      <c r="B13" s="8">
        <v>1186</v>
      </c>
      <c r="C13" s="8">
        <v>10898</v>
      </c>
      <c r="D13" s="8">
        <v>15776</v>
      </c>
      <c r="E13" s="8">
        <v>15277</v>
      </c>
      <c r="F13" s="8">
        <v>20049</v>
      </c>
      <c r="G13" s="8">
        <v>23820</v>
      </c>
      <c r="H13" s="8">
        <v>29130</v>
      </c>
      <c r="I13" s="8">
        <v>28558</v>
      </c>
      <c r="J13" s="8">
        <v>24608</v>
      </c>
      <c r="K13" s="8">
        <v>14326</v>
      </c>
      <c r="L13" s="8">
        <v>10472</v>
      </c>
      <c r="M13" s="8">
        <v>9101</v>
      </c>
      <c r="N13" s="8">
        <v>8716</v>
      </c>
      <c r="O13" s="8">
        <v>6743</v>
      </c>
      <c r="P13" s="8">
        <v>5308</v>
      </c>
      <c r="Q13" s="8">
        <v>4538</v>
      </c>
      <c r="R13" s="8">
        <v>228506</v>
      </c>
      <c r="S13" s="719">
        <v>11.2</v>
      </c>
      <c r="U13" s="347"/>
    </row>
    <row r="14" spans="1:21">
      <c r="A14" s="442" t="s">
        <v>2494</v>
      </c>
      <c r="B14" s="8">
        <v>0</v>
      </c>
      <c r="C14" s="8">
        <v>0</v>
      </c>
      <c r="D14" s="8">
        <v>0</v>
      </c>
      <c r="E14" s="8">
        <v>0</v>
      </c>
      <c r="F14" s="8">
        <v>0</v>
      </c>
      <c r="G14" s="8">
        <v>0</v>
      </c>
      <c r="H14" s="8">
        <v>0</v>
      </c>
      <c r="I14" s="8">
        <v>42</v>
      </c>
      <c r="J14" s="8">
        <v>304</v>
      </c>
      <c r="K14" s="8">
        <v>158</v>
      </c>
      <c r="L14" s="8">
        <v>166</v>
      </c>
      <c r="M14" s="8">
        <v>129</v>
      </c>
      <c r="N14" s="8">
        <v>57</v>
      </c>
      <c r="O14" s="8">
        <v>30</v>
      </c>
      <c r="P14" s="8">
        <v>8</v>
      </c>
      <c r="Q14" s="8">
        <v>11</v>
      </c>
      <c r="R14" s="8">
        <v>905</v>
      </c>
      <c r="S14" s="719">
        <v>0</v>
      </c>
      <c r="U14" s="347"/>
    </row>
    <row r="15" spans="1:21" ht="24" customHeight="1">
      <c r="A15" s="441" t="s">
        <v>102</v>
      </c>
      <c r="B15" s="743">
        <v>0</v>
      </c>
      <c r="C15" s="743">
        <v>0</v>
      </c>
      <c r="D15" s="743">
        <v>0</v>
      </c>
      <c r="E15" s="743">
        <v>0</v>
      </c>
      <c r="F15" s="743">
        <v>0</v>
      </c>
      <c r="G15" s="743">
        <v>0</v>
      </c>
      <c r="H15" s="743">
        <v>0</v>
      </c>
      <c r="I15" s="743">
        <v>62</v>
      </c>
      <c r="J15" s="743">
        <v>433</v>
      </c>
      <c r="K15" s="743">
        <v>207</v>
      </c>
      <c r="L15" s="743">
        <v>73</v>
      </c>
      <c r="M15" s="743">
        <v>73</v>
      </c>
      <c r="N15" s="743">
        <v>175</v>
      </c>
      <c r="O15" s="743">
        <v>15</v>
      </c>
      <c r="P15" s="743">
        <v>4</v>
      </c>
      <c r="Q15" s="743">
        <v>16</v>
      </c>
      <c r="R15" s="743">
        <v>1058</v>
      </c>
      <c r="S15" s="723">
        <v>0.1</v>
      </c>
      <c r="U15" s="347"/>
    </row>
    <row r="16" spans="1:21">
      <c r="A16" s="9" t="s">
        <v>103</v>
      </c>
      <c r="B16" s="8">
        <v>0</v>
      </c>
      <c r="C16" s="8">
        <v>0</v>
      </c>
      <c r="D16" s="8">
        <v>0</v>
      </c>
      <c r="E16" s="8">
        <v>0</v>
      </c>
      <c r="F16" s="8">
        <v>0</v>
      </c>
      <c r="G16" s="8">
        <v>0</v>
      </c>
      <c r="H16" s="8">
        <v>0</v>
      </c>
      <c r="I16" s="8">
        <v>62</v>
      </c>
      <c r="J16" s="8">
        <v>433</v>
      </c>
      <c r="K16" s="8">
        <v>207</v>
      </c>
      <c r="L16" s="8">
        <v>73</v>
      </c>
      <c r="M16" s="8">
        <v>73</v>
      </c>
      <c r="N16" s="8">
        <v>175</v>
      </c>
      <c r="O16" s="8">
        <v>15</v>
      </c>
      <c r="P16" s="8">
        <v>4</v>
      </c>
      <c r="Q16" s="8">
        <v>16</v>
      </c>
      <c r="R16" s="8">
        <v>1058</v>
      </c>
      <c r="S16" s="719">
        <v>0.1</v>
      </c>
      <c r="U16" s="347"/>
    </row>
    <row r="17" spans="1:21" ht="24" customHeight="1">
      <c r="A17" s="441" t="s">
        <v>104</v>
      </c>
      <c r="B17" s="743">
        <v>2255</v>
      </c>
      <c r="C17" s="743">
        <v>13523</v>
      </c>
      <c r="D17" s="743">
        <v>16307</v>
      </c>
      <c r="E17" s="743">
        <v>16278</v>
      </c>
      <c r="F17" s="743">
        <v>24442</v>
      </c>
      <c r="G17" s="743">
        <v>39408</v>
      </c>
      <c r="H17" s="743">
        <v>49634</v>
      </c>
      <c r="I17" s="743">
        <v>51603</v>
      </c>
      <c r="J17" s="743">
        <v>41920</v>
      </c>
      <c r="K17" s="743">
        <v>18286</v>
      </c>
      <c r="L17" s="743">
        <v>12761</v>
      </c>
      <c r="M17" s="743">
        <v>8935</v>
      </c>
      <c r="N17" s="743">
        <v>9774</v>
      </c>
      <c r="O17" s="743">
        <v>9249</v>
      </c>
      <c r="P17" s="743">
        <v>6653</v>
      </c>
      <c r="Q17" s="743">
        <v>5203</v>
      </c>
      <c r="R17" s="743">
        <v>326231</v>
      </c>
      <c r="S17" s="723">
        <v>16</v>
      </c>
      <c r="U17" s="347"/>
    </row>
    <row r="18" spans="1:21">
      <c r="A18" s="442" t="s">
        <v>104</v>
      </c>
      <c r="B18" s="8">
        <v>2044</v>
      </c>
      <c r="C18" s="8">
        <v>12817</v>
      </c>
      <c r="D18" s="8">
        <v>15700</v>
      </c>
      <c r="E18" s="8">
        <v>15561</v>
      </c>
      <c r="F18" s="8">
        <v>23267</v>
      </c>
      <c r="G18" s="8">
        <v>37706</v>
      </c>
      <c r="H18" s="8">
        <v>47086</v>
      </c>
      <c r="I18" s="8">
        <v>48274</v>
      </c>
      <c r="J18" s="8">
        <v>38447</v>
      </c>
      <c r="K18" s="8">
        <v>16620</v>
      </c>
      <c r="L18" s="8">
        <v>11148</v>
      </c>
      <c r="M18" s="8">
        <v>7498</v>
      </c>
      <c r="N18" s="8">
        <v>7683</v>
      </c>
      <c r="O18" s="8">
        <v>6014</v>
      </c>
      <c r="P18" s="8">
        <v>4261</v>
      </c>
      <c r="Q18" s="8">
        <v>4210</v>
      </c>
      <c r="R18" s="8">
        <v>298336</v>
      </c>
      <c r="S18" s="719">
        <v>14.7</v>
      </c>
      <c r="U18" s="129"/>
    </row>
    <row r="19" spans="1:21">
      <c r="A19" s="442" t="s">
        <v>2864</v>
      </c>
      <c r="B19" s="8">
        <v>211</v>
      </c>
      <c r="C19" s="8">
        <v>706</v>
      </c>
      <c r="D19" s="8">
        <v>607</v>
      </c>
      <c r="E19" s="8">
        <v>717</v>
      </c>
      <c r="F19" s="8">
        <v>1175</v>
      </c>
      <c r="G19" s="8">
        <v>1702</v>
      </c>
      <c r="H19" s="8">
        <v>2548</v>
      </c>
      <c r="I19" s="8">
        <v>3329</v>
      </c>
      <c r="J19" s="8">
        <v>3473</v>
      </c>
      <c r="K19" s="8">
        <v>1666</v>
      </c>
      <c r="L19" s="8">
        <v>1613</v>
      </c>
      <c r="M19" s="8">
        <v>1437</v>
      </c>
      <c r="N19" s="8">
        <v>2091</v>
      </c>
      <c r="O19" s="8">
        <v>3235</v>
      </c>
      <c r="P19" s="8">
        <v>2392</v>
      </c>
      <c r="Q19" s="8">
        <v>993</v>
      </c>
      <c r="R19" s="8">
        <v>27895</v>
      </c>
      <c r="S19" s="719">
        <v>1.4</v>
      </c>
      <c r="U19" s="347"/>
    </row>
    <row r="20" spans="1:21" ht="24" customHeight="1">
      <c r="A20" s="441" t="s">
        <v>109</v>
      </c>
      <c r="B20" s="743">
        <v>4324</v>
      </c>
      <c r="C20" s="743">
        <v>13384</v>
      </c>
      <c r="D20" s="743">
        <v>13589</v>
      </c>
      <c r="E20" s="743">
        <v>20318</v>
      </c>
      <c r="F20" s="743">
        <v>38558</v>
      </c>
      <c r="G20" s="743">
        <v>62933</v>
      </c>
      <c r="H20" s="743">
        <v>83579</v>
      </c>
      <c r="I20" s="743">
        <v>79879</v>
      </c>
      <c r="J20" s="743">
        <v>48049</v>
      </c>
      <c r="K20" s="743">
        <v>33184</v>
      </c>
      <c r="L20" s="743">
        <v>21309</v>
      </c>
      <c r="M20" s="743">
        <v>16782</v>
      </c>
      <c r="N20" s="743">
        <v>13510</v>
      </c>
      <c r="O20" s="743">
        <v>8563</v>
      </c>
      <c r="P20" s="743">
        <v>6528</v>
      </c>
      <c r="Q20" s="743">
        <v>5169</v>
      </c>
      <c r="R20" s="743">
        <v>469658</v>
      </c>
      <c r="S20" s="723">
        <v>23.1</v>
      </c>
      <c r="U20" s="347"/>
    </row>
    <row r="21" spans="1:21">
      <c r="A21" s="9" t="s">
        <v>2865</v>
      </c>
      <c r="B21" s="8">
        <v>58</v>
      </c>
      <c r="C21" s="8">
        <v>194</v>
      </c>
      <c r="D21" s="8">
        <v>266</v>
      </c>
      <c r="E21" s="8">
        <v>416</v>
      </c>
      <c r="F21" s="8">
        <v>427</v>
      </c>
      <c r="G21" s="8">
        <v>371</v>
      </c>
      <c r="H21" s="8">
        <v>766</v>
      </c>
      <c r="I21" s="8">
        <v>683</v>
      </c>
      <c r="J21" s="8">
        <v>989</v>
      </c>
      <c r="K21" s="8">
        <v>476</v>
      </c>
      <c r="L21" s="8">
        <v>553</v>
      </c>
      <c r="M21" s="8">
        <v>494</v>
      </c>
      <c r="N21" s="8">
        <v>268</v>
      </c>
      <c r="O21" s="8">
        <v>245</v>
      </c>
      <c r="P21" s="8">
        <v>37</v>
      </c>
      <c r="Q21" s="8">
        <v>90</v>
      </c>
      <c r="R21" s="8">
        <v>6333</v>
      </c>
      <c r="S21" s="719">
        <v>0.3</v>
      </c>
      <c r="U21" s="347"/>
    </row>
    <row r="22" spans="1:21">
      <c r="A22" s="9" t="s">
        <v>2866</v>
      </c>
      <c r="B22" s="8">
        <v>0</v>
      </c>
      <c r="C22" s="8">
        <v>29</v>
      </c>
      <c r="D22" s="8">
        <v>28</v>
      </c>
      <c r="E22" s="8">
        <v>39</v>
      </c>
      <c r="F22" s="8">
        <v>44</v>
      </c>
      <c r="G22" s="8">
        <v>41</v>
      </c>
      <c r="H22" s="8">
        <v>36</v>
      </c>
      <c r="I22" s="8">
        <v>32</v>
      </c>
      <c r="J22" s="8">
        <v>0</v>
      </c>
      <c r="K22" s="8">
        <v>0</v>
      </c>
      <c r="L22" s="8">
        <v>0</v>
      </c>
      <c r="M22" s="8">
        <v>0</v>
      </c>
      <c r="N22" s="8">
        <v>0</v>
      </c>
      <c r="O22" s="8">
        <v>0</v>
      </c>
      <c r="P22" s="8">
        <v>0</v>
      </c>
      <c r="Q22" s="8">
        <v>0</v>
      </c>
      <c r="R22" s="8">
        <v>249</v>
      </c>
      <c r="S22" s="719">
        <v>0</v>
      </c>
      <c r="U22" s="347"/>
    </row>
    <row r="23" spans="1:21">
      <c r="A23" s="9" t="s">
        <v>2867</v>
      </c>
      <c r="B23" s="8">
        <v>22</v>
      </c>
      <c r="C23" s="8">
        <v>95</v>
      </c>
      <c r="D23" s="8">
        <v>198</v>
      </c>
      <c r="E23" s="8">
        <v>384</v>
      </c>
      <c r="F23" s="8">
        <v>442</v>
      </c>
      <c r="G23" s="8">
        <v>988</v>
      </c>
      <c r="H23" s="8">
        <v>1527</v>
      </c>
      <c r="I23" s="8">
        <v>1453</v>
      </c>
      <c r="J23" s="8">
        <v>1120</v>
      </c>
      <c r="K23" s="8">
        <v>779</v>
      </c>
      <c r="L23" s="8">
        <v>395</v>
      </c>
      <c r="M23" s="8">
        <v>241</v>
      </c>
      <c r="N23" s="8">
        <v>150</v>
      </c>
      <c r="O23" s="8">
        <v>34</v>
      </c>
      <c r="P23" s="8">
        <v>30</v>
      </c>
      <c r="Q23" s="8">
        <v>29</v>
      </c>
      <c r="R23" s="8">
        <v>7887</v>
      </c>
      <c r="S23" s="719">
        <v>0.4</v>
      </c>
      <c r="U23" s="347"/>
    </row>
    <row r="24" spans="1:21">
      <c r="A24" s="9" t="s">
        <v>2868</v>
      </c>
      <c r="B24" s="8">
        <v>10</v>
      </c>
      <c r="C24" s="8">
        <v>46</v>
      </c>
      <c r="D24" s="8">
        <v>143</v>
      </c>
      <c r="E24" s="8">
        <v>250</v>
      </c>
      <c r="F24" s="8">
        <v>229</v>
      </c>
      <c r="G24" s="8">
        <v>473</v>
      </c>
      <c r="H24" s="8">
        <v>688</v>
      </c>
      <c r="I24" s="8">
        <v>850</v>
      </c>
      <c r="J24" s="8">
        <v>1155</v>
      </c>
      <c r="K24" s="8">
        <v>627</v>
      </c>
      <c r="L24" s="8">
        <v>353</v>
      </c>
      <c r="M24" s="8">
        <v>457</v>
      </c>
      <c r="N24" s="8">
        <v>214</v>
      </c>
      <c r="O24" s="8">
        <v>30</v>
      </c>
      <c r="P24" s="8">
        <v>19</v>
      </c>
      <c r="Q24" s="8">
        <v>23</v>
      </c>
      <c r="R24" s="8">
        <v>5567</v>
      </c>
      <c r="S24" s="719">
        <v>0.3</v>
      </c>
      <c r="U24" s="347"/>
    </row>
    <row r="25" spans="1:21">
      <c r="A25" s="9" t="s">
        <v>2869</v>
      </c>
      <c r="B25" s="8">
        <v>12</v>
      </c>
      <c r="C25" s="8">
        <v>56</v>
      </c>
      <c r="D25" s="8">
        <v>76</v>
      </c>
      <c r="E25" s="8">
        <v>72</v>
      </c>
      <c r="F25" s="8">
        <v>72</v>
      </c>
      <c r="G25" s="8">
        <v>77</v>
      </c>
      <c r="H25" s="8">
        <v>130</v>
      </c>
      <c r="I25" s="8">
        <v>82</v>
      </c>
      <c r="J25" s="8">
        <v>129</v>
      </c>
      <c r="K25" s="8">
        <v>118</v>
      </c>
      <c r="L25" s="8">
        <v>102</v>
      </c>
      <c r="M25" s="8">
        <v>99</v>
      </c>
      <c r="N25" s="8">
        <v>87</v>
      </c>
      <c r="O25" s="8">
        <v>11</v>
      </c>
      <c r="P25" s="8">
        <v>4</v>
      </c>
      <c r="Q25" s="8">
        <v>4</v>
      </c>
      <c r="R25" s="8">
        <v>1131</v>
      </c>
      <c r="S25" s="719">
        <v>0.1</v>
      </c>
      <c r="U25" s="347"/>
    </row>
    <row r="26" spans="1:21">
      <c r="A26" s="9" t="s">
        <v>2870</v>
      </c>
      <c r="B26" s="8">
        <v>0</v>
      </c>
      <c r="C26" s="8">
        <v>15</v>
      </c>
      <c r="D26" s="8">
        <v>26</v>
      </c>
      <c r="E26" s="8">
        <v>21</v>
      </c>
      <c r="F26" s="8">
        <v>22</v>
      </c>
      <c r="G26" s="8">
        <v>24</v>
      </c>
      <c r="H26" s="8">
        <v>21</v>
      </c>
      <c r="I26" s="8">
        <v>20</v>
      </c>
      <c r="J26" s="8">
        <v>0</v>
      </c>
      <c r="K26" s="8">
        <v>0</v>
      </c>
      <c r="L26" s="8">
        <v>0</v>
      </c>
      <c r="M26" s="8">
        <v>0</v>
      </c>
      <c r="N26" s="8">
        <v>0</v>
      </c>
      <c r="O26" s="8">
        <v>0</v>
      </c>
      <c r="P26" s="8">
        <v>0</v>
      </c>
      <c r="Q26" s="8">
        <v>0</v>
      </c>
      <c r="R26" s="8">
        <v>149</v>
      </c>
      <c r="S26" s="719">
        <v>0</v>
      </c>
      <c r="U26" s="347"/>
    </row>
    <row r="27" spans="1:21">
      <c r="A27" s="9" t="s">
        <v>2871</v>
      </c>
      <c r="B27" s="8">
        <v>4</v>
      </c>
      <c r="C27" s="8">
        <v>36</v>
      </c>
      <c r="D27" s="8">
        <v>17</v>
      </c>
      <c r="E27" s="8">
        <v>29</v>
      </c>
      <c r="F27" s="8">
        <v>12</v>
      </c>
      <c r="G27" s="8">
        <v>42</v>
      </c>
      <c r="H27" s="8">
        <v>60</v>
      </c>
      <c r="I27" s="8">
        <v>35</v>
      </c>
      <c r="J27" s="8">
        <v>225</v>
      </c>
      <c r="K27" s="8">
        <v>54</v>
      </c>
      <c r="L27" s="8">
        <v>6</v>
      </c>
      <c r="M27" s="8">
        <v>5</v>
      </c>
      <c r="N27" s="8">
        <v>1</v>
      </c>
      <c r="O27" s="8">
        <v>0</v>
      </c>
      <c r="P27" s="8">
        <v>0</v>
      </c>
      <c r="Q27" s="8">
        <v>0</v>
      </c>
      <c r="R27" s="8">
        <v>526</v>
      </c>
      <c r="S27" s="719">
        <v>0</v>
      </c>
      <c r="U27" s="347"/>
    </row>
    <row r="28" spans="1:21">
      <c r="A28" s="9" t="s">
        <v>113</v>
      </c>
      <c r="B28" s="8">
        <v>2640</v>
      </c>
      <c r="C28" s="8">
        <v>7931</v>
      </c>
      <c r="D28" s="8">
        <v>7484</v>
      </c>
      <c r="E28" s="8">
        <v>10838</v>
      </c>
      <c r="F28" s="8">
        <v>20066</v>
      </c>
      <c r="G28" s="8">
        <v>32226</v>
      </c>
      <c r="H28" s="8">
        <v>42415</v>
      </c>
      <c r="I28" s="8">
        <v>40287</v>
      </c>
      <c r="J28" s="8">
        <v>23507</v>
      </c>
      <c r="K28" s="8">
        <v>18078</v>
      </c>
      <c r="L28" s="8">
        <v>11078</v>
      </c>
      <c r="M28" s="8">
        <v>7633</v>
      </c>
      <c r="N28" s="8">
        <v>6404</v>
      </c>
      <c r="O28" s="8">
        <v>4016</v>
      </c>
      <c r="P28" s="8">
        <v>3157</v>
      </c>
      <c r="Q28" s="8">
        <v>2553</v>
      </c>
      <c r="R28" s="8">
        <v>240313</v>
      </c>
      <c r="S28" s="719">
        <v>11.8</v>
      </c>
      <c r="U28" s="347"/>
    </row>
    <row r="29" spans="1:21">
      <c r="A29" s="442" t="s">
        <v>2872</v>
      </c>
      <c r="B29" s="8">
        <v>1402</v>
      </c>
      <c r="C29" s="8">
        <v>4595</v>
      </c>
      <c r="D29" s="8">
        <v>4821</v>
      </c>
      <c r="E29" s="8">
        <v>7354</v>
      </c>
      <c r="F29" s="8">
        <v>15631</v>
      </c>
      <c r="G29" s="8">
        <v>25673</v>
      </c>
      <c r="H29" s="8">
        <v>32691</v>
      </c>
      <c r="I29" s="8">
        <v>30824</v>
      </c>
      <c r="J29" s="8">
        <v>17941</v>
      </c>
      <c r="K29" s="8">
        <v>11573</v>
      </c>
      <c r="L29" s="8">
        <v>7930</v>
      </c>
      <c r="M29" s="8">
        <v>6634</v>
      </c>
      <c r="N29" s="8">
        <v>5517</v>
      </c>
      <c r="O29" s="8">
        <v>3536</v>
      </c>
      <c r="P29" s="8">
        <v>2784</v>
      </c>
      <c r="Q29" s="8">
        <v>2209</v>
      </c>
      <c r="R29" s="8">
        <v>181115</v>
      </c>
      <c r="S29" s="719">
        <v>8.9</v>
      </c>
      <c r="U29" s="347"/>
    </row>
    <row r="30" spans="1:21">
      <c r="A30" s="9" t="s">
        <v>2873</v>
      </c>
      <c r="B30" s="8">
        <v>0</v>
      </c>
      <c r="C30" s="8">
        <v>42</v>
      </c>
      <c r="D30" s="8">
        <v>96</v>
      </c>
      <c r="E30" s="8">
        <v>135</v>
      </c>
      <c r="F30" s="8">
        <v>158</v>
      </c>
      <c r="G30" s="8">
        <v>285</v>
      </c>
      <c r="H30" s="8">
        <v>313</v>
      </c>
      <c r="I30" s="8">
        <v>834</v>
      </c>
      <c r="J30" s="8">
        <v>2983</v>
      </c>
      <c r="K30" s="8">
        <v>1479</v>
      </c>
      <c r="L30" s="8">
        <v>892</v>
      </c>
      <c r="M30" s="8">
        <v>1219</v>
      </c>
      <c r="N30" s="8">
        <v>869</v>
      </c>
      <c r="O30" s="8">
        <v>691</v>
      </c>
      <c r="P30" s="8">
        <v>497</v>
      </c>
      <c r="Q30" s="8">
        <v>261</v>
      </c>
      <c r="R30" s="8">
        <v>10754</v>
      </c>
      <c r="S30" s="719">
        <v>0.5</v>
      </c>
      <c r="U30" s="347"/>
    </row>
    <row r="31" spans="1:21">
      <c r="A31" s="9" t="s">
        <v>2874</v>
      </c>
      <c r="B31" s="8">
        <v>176</v>
      </c>
      <c r="C31" s="8">
        <v>345</v>
      </c>
      <c r="D31" s="8">
        <v>434</v>
      </c>
      <c r="E31" s="8">
        <v>780</v>
      </c>
      <c r="F31" s="8">
        <v>1455</v>
      </c>
      <c r="G31" s="8">
        <v>2733</v>
      </c>
      <c r="H31" s="8">
        <v>4932</v>
      </c>
      <c r="I31" s="8">
        <v>4779</v>
      </c>
      <c r="J31" s="8">
        <v>0</v>
      </c>
      <c r="K31" s="8">
        <v>0</v>
      </c>
      <c r="L31" s="8">
        <v>0</v>
      </c>
      <c r="M31" s="8">
        <v>0</v>
      </c>
      <c r="N31" s="8">
        <v>0</v>
      </c>
      <c r="O31" s="8">
        <v>0</v>
      </c>
      <c r="P31" s="8">
        <v>0</v>
      </c>
      <c r="Q31" s="8">
        <v>0</v>
      </c>
      <c r="R31" s="8">
        <v>15634</v>
      </c>
      <c r="S31" s="719">
        <v>0.8</v>
      </c>
      <c r="U31" s="347"/>
    </row>
    <row r="32" spans="1:21" ht="24" customHeight="1">
      <c r="A32" s="441" t="s">
        <v>117</v>
      </c>
      <c r="B32" s="743">
        <v>3433</v>
      </c>
      <c r="C32" s="743">
        <v>9215</v>
      </c>
      <c r="D32" s="743">
        <v>8030</v>
      </c>
      <c r="E32" s="743">
        <v>11286</v>
      </c>
      <c r="F32" s="743">
        <v>15926</v>
      </c>
      <c r="G32" s="743">
        <v>23992</v>
      </c>
      <c r="H32" s="743">
        <v>32257</v>
      </c>
      <c r="I32" s="743">
        <v>28756</v>
      </c>
      <c r="J32" s="743">
        <v>16678</v>
      </c>
      <c r="K32" s="743">
        <v>11251</v>
      </c>
      <c r="L32" s="743">
        <v>8133</v>
      </c>
      <c r="M32" s="743">
        <v>4624</v>
      </c>
      <c r="N32" s="743">
        <v>3756</v>
      </c>
      <c r="O32" s="743">
        <v>3317</v>
      </c>
      <c r="P32" s="743">
        <v>2460</v>
      </c>
      <c r="Q32" s="743">
        <v>2089</v>
      </c>
      <c r="R32" s="743">
        <v>185203</v>
      </c>
      <c r="S32" s="723">
        <v>9.1</v>
      </c>
      <c r="U32" s="347"/>
    </row>
    <row r="33" spans="1:21">
      <c r="A33" s="442" t="s">
        <v>2875</v>
      </c>
      <c r="B33" s="8">
        <v>0</v>
      </c>
      <c r="C33" s="8">
        <v>0</v>
      </c>
      <c r="D33" s="8">
        <v>0</v>
      </c>
      <c r="E33" s="8">
        <v>0</v>
      </c>
      <c r="F33" s="8">
        <v>0</v>
      </c>
      <c r="G33" s="8">
        <v>0</v>
      </c>
      <c r="H33" s="8">
        <v>0</v>
      </c>
      <c r="I33" s="8">
        <v>21</v>
      </c>
      <c r="J33" s="8">
        <v>154</v>
      </c>
      <c r="K33" s="8">
        <v>59</v>
      </c>
      <c r="L33" s="8">
        <v>27</v>
      </c>
      <c r="M33" s="8">
        <v>12</v>
      </c>
      <c r="N33" s="8">
        <v>13</v>
      </c>
      <c r="O33" s="8">
        <v>0</v>
      </c>
      <c r="P33" s="8">
        <v>0</v>
      </c>
      <c r="Q33" s="8">
        <v>1</v>
      </c>
      <c r="R33" s="8">
        <v>287</v>
      </c>
      <c r="S33" s="719">
        <v>0</v>
      </c>
      <c r="U33" s="347"/>
    </row>
    <row r="34" spans="1:21">
      <c r="A34" s="442" t="s">
        <v>2642</v>
      </c>
      <c r="B34" s="8">
        <v>388</v>
      </c>
      <c r="C34" s="8">
        <v>1324</v>
      </c>
      <c r="D34" s="8">
        <v>1081</v>
      </c>
      <c r="E34" s="8">
        <v>1443</v>
      </c>
      <c r="F34" s="8">
        <v>2223</v>
      </c>
      <c r="G34" s="8">
        <v>3492</v>
      </c>
      <c r="H34" s="8">
        <v>4947</v>
      </c>
      <c r="I34" s="8">
        <v>4301</v>
      </c>
      <c r="J34" s="8">
        <v>1911</v>
      </c>
      <c r="K34" s="8">
        <v>1392</v>
      </c>
      <c r="L34" s="8">
        <v>938</v>
      </c>
      <c r="M34" s="8">
        <v>849</v>
      </c>
      <c r="N34" s="8">
        <v>599</v>
      </c>
      <c r="O34" s="8">
        <v>415</v>
      </c>
      <c r="P34" s="8">
        <v>299</v>
      </c>
      <c r="Q34" s="8">
        <v>274</v>
      </c>
      <c r="R34" s="8">
        <v>25876</v>
      </c>
      <c r="S34" s="719">
        <v>1.3</v>
      </c>
      <c r="U34" s="347"/>
    </row>
    <row r="35" spans="1:21">
      <c r="A35" s="442" t="s">
        <v>2876</v>
      </c>
      <c r="B35" s="8">
        <v>69</v>
      </c>
      <c r="C35" s="8">
        <v>99</v>
      </c>
      <c r="D35" s="8">
        <v>90</v>
      </c>
      <c r="E35" s="8">
        <v>108</v>
      </c>
      <c r="F35" s="8">
        <v>96</v>
      </c>
      <c r="G35" s="8">
        <v>94</v>
      </c>
      <c r="H35" s="8">
        <v>103</v>
      </c>
      <c r="I35" s="8">
        <v>131</v>
      </c>
      <c r="J35" s="8">
        <v>11</v>
      </c>
      <c r="K35" s="8">
        <v>7</v>
      </c>
      <c r="L35" s="8">
        <v>8</v>
      </c>
      <c r="M35" s="8">
        <v>2</v>
      </c>
      <c r="N35" s="8">
        <v>4</v>
      </c>
      <c r="O35" s="8">
        <v>4</v>
      </c>
      <c r="P35" s="8">
        <v>0</v>
      </c>
      <c r="Q35" s="8">
        <v>1</v>
      </c>
      <c r="R35" s="8">
        <v>827</v>
      </c>
      <c r="S35" s="719">
        <v>0</v>
      </c>
      <c r="U35" s="347"/>
    </row>
    <row r="36" spans="1:21">
      <c r="A36" s="442" t="s">
        <v>2877</v>
      </c>
      <c r="B36" s="8">
        <v>2742</v>
      </c>
      <c r="C36" s="8">
        <v>7013</v>
      </c>
      <c r="D36" s="8">
        <v>6213</v>
      </c>
      <c r="E36" s="8">
        <v>8666</v>
      </c>
      <c r="F36" s="8">
        <v>11847</v>
      </c>
      <c r="G36" s="8">
        <v>17916</v>
      </c>
      <c r="H36" s="8">
        <v>23550</v>
      </c>
      <c r="I36" s="8">
        <v>20854</v>
      </c>
      <c r="J36" s="8">
        <v>11908</v>
      </c>
      <c r="K36" s="8">
        <v>7947</v>
      </c>
      <c r="L36" s="8">
        <v>4855</v>
      </c>
      <c r="M36" s="8">
        <v>2970</v>
      </c>
      <c r="N36" s="8">
        <v>2574</v>
      </c>
      <c r="O36" s="8">
        <v>2190</v>
      </c>
      <c r="P36" s="8">
        <v>1763</v>
      </c>
      <c r="Q36" s="8">
        <v>1419</v>
      </c>
      <c r="R36" s="8">
        <v>134427</v>
      </c>
      <c r="S36" s="719">
        <v>6.6</v>
      </c>
      <c r="U36" s="347"/>
    </row>
    <row r="37" spans="1:21">
      <c r="A37" s="442" t="s">
        <v>2878</v>
      </c>
      <c r="B37" s="8">
        <v>149</v>
      </c>
      <c r="C37" s="8">
        <v>493</v>
      </c>
      <c r="D37" s="8">
        <v>395</v>
      </c>
      <c r="E37" s="8">
        <v>709</v>
      </c>
      <c r="F37" s="8">
        <v>1269</v>
      </c>
      <c r="G37" s="8">
        <v>1403</v>
      </c>
      <c r="H37" s="8">
        <v>1482</v>
      </c>
      <c r="I37" s="8">
        <v>1396</v>
      </c>
      <c r="J37" s="8">
        <v>366</v>
      </c>
      <c r="K37" s="8">
        <v>237</v>
      </c>
      <c r="L37" s="8">
        <v>296</v>
      </c>
      <c r="M37" s="8">
        <v>128</v>
      </c>
      <c r="N37" s="8">
        <v>101</v>
      </c>
      <c r="O37" s="8">
        <v>130</v>
      </c>
      <c r="P37" s="8">
        <v>94</v>
      </c>
      <c r="Q37" s="8">
        <v>169</v>
      </c>
      <c r="R37" s="8">
        <v>8817</v>
      </c>
      <c r="S37" s="719">
        <v>0.4</v>
      </c>
      <c r="U37" s="347"/>
    </row>
    <row r="38" spans="1:21">
      <c r="A38" s="442" t="s">
        <v>2879</v>
      </c>
      <c r="B38" s="8">
        <v>21</v>
      </c>
      <c r="C38" s="8">
        <v>51</v>
      </c>
      <c r="D38" s="8">
        <v>36</v>
      </c>
      <c r="E38" s="8">
        <v>26</v>
      </c>
      <c r="F38" s="8">
        <v>49</v>
      </c>
      <c r="G38" s="8">
        <v>103</v>
      </c>
      <c r="H38" s="8">
        <v>86</v>
      </c>
      <c r="I38" s="8">
        <v>67</v>
      </c>
      <c r="J38" s="8">
        <v>23</v>
      </c>
      <c r="K38" s="8">
        <v>32</v>
      </c>
      <c r="L38" s="8">
        <v>28</v>
      </c>
      <c r="M38" s="8">
        <v>28</v>
      </c>
      <c r="N38" s="8">
        <v>19</v>
      </c>
      <c r="O38" s="8">
        <v>21</v>
      </c>
      <c r="P38" s="8">
        <v>15</v>
      </c>
      <c r="Q38" s="8">
        <v>14</v>
      </c>
      <c r="R38" s="8">
        <v>619</v>
      </c>
      <c r="S38" s="719">
        <v>0</v>
      </c>
      <c r="U38" s="347"/>
    </row>
    <row r="39" spans="1:21">
      <c r="A39" s="442" t="s">
        <v>2880</v>
      </c>
      <c r="B39" s="8">
        <v>0</v>
      </c>
      <c r="C39" s="8">
        <v>0</v>
      </c>
      <c r="D39" s="8">
        <v>0</v>
      </c>
      <c r="E39" s="8">
        <v>0</v>
      </c>
      <c r="F39" s="8">
        <v>0</v>
      </c>
      <c r="G39" s="8">
        <v>0</v>
      </c>
      <c r="H39" s="8">
        <v>0</v>
      </c>
      <c r="I39" s="8">
        <v>52</v>
      </c>
      <c r="J39" s="8">
        <v>493</v>
      </c>
      <c r="K39" s="8">
        <v>419</v>
      </c>
      <c r="L39" s="8">
        <v>686</v>
      </c>
      <c r="M39" s="8">
        <v>274</v>
      </c>
      <c r="N39" s="8">
        <v>215</v>
      </c>
      <c r="O39" s="8">
        <v>307</v>
      </c>
      <c r="P39" s="8">
        <v>142</v>
      </c>
      <c r="Q39" s="8">
        <v>104</v>
      </c>
      <c r="R39" s="8">
        <v>2692</v>
      </c>
      <c r="S39" s="719">
        <v>0.1</v>
      </c>
      <c r="U39" s="347"/>
    </row>
    <row r="40" spans="1:21">
      <c r="A40" s="442" t="s">
        <v>2881</v>
      </c>
      <c r="B40" s="8">
        <v>64</v>
      </c>
      <c r="C40" s="8">
        <v>235</v>
      </c>
      <c r="D40" s="8">
        <v>215</v>
      </c>
      <c r="E40" s="8">
        <v>334</v>
      </c>
      <c r="F40" s="8">
        <v>442</v>
      </c>
      <c r="G40" s="8">
        <v>984</v>
      </c>
      <c r="H40" s="8">
        <v>2089</v>
      </c>
      <c r="I40" s="8">
        <v>1934</v>
      </c>
      <c r="J40" s="8">
        <v>1812</v>
      </c>
      <c r="K40" s="8">
        <v>1158</v>
      </c>
      <c r="L40" s="8">
        <v>1295</v>
      </c>
      <c r="M40" s="8">
        <v>361</v>
      </c>
      <c r="N40" s="8">
        <v>231</v>
      </c>
      <c r="O40" s="8">
        <v>250</v>
      </c>
      <c r="P40" s="8">
        <v>147</v>
      </c>
      <c r="Q40" s="8">
        <v>107</v>
      </c>
      <c r="R40" s="8">
        <v>11658</v>
      </c>
      <c r="S40" s="719">
        <v>0.6</v>
      </c>
      <c r="U40" s="347"/>
    </row>
    <row r="41" spans="1:21" ht="24" customHeight="1">
      <c r="A41" s="441" t="s">
        <v>122</v>
      </c>
      <c r="B41" s="743">
        <v>6071</v>
      </c>
      <c r="C41" s="743">
        <v>18543</v>
      </c>
      <c r="D41" s="743">
        <v>14855</v>
      </c>
      <c r="E41" s="743">
        <v>20779</v>
      </c>
      <c r="F41" s="743">
        <v>34451</v>
      </c>
      <c r="G41" s="743">
        <v>49686</v>
      </c>
      <c r="H41" s="743">
        <v>64827</v>
      </c>
      <c r="I41" s="743">
        <v>61706</v>
      </c>
      <c r="J41" s="743">
        <v>41826</v>
      </c>
      <c r="K41" s="743">
        <v>24806</v>
      </c>
      <c r="L41" s="743">
        <v>16232</v>
      </c>
      <c r="M41" s="743">
        <v>11708</v>
      </c>
      <c r="N41" s="743">
        <v>9449</v>
      </c>
      <c r="O41" s="743">
        <v>6658</v>
      </c>
      <c r="P41" s="743">
        <v>4806</v>
      </c>
      <c r="Q41" s="743">
        <v>4236</v>
      </c>
      <c r="R41" s="743">
        <v>390639</v>
      </c>
      <c r="S41" s="723">
        <v>19.2</v>
      </c>
      <c r="U41" s="347"/>
    </row>
    <row r="42" spans="1:21">
      <c r="A42" s="442" t="s">
        <v>2882</v>
      </c>
      <c r="B42" s="8">
        <v>1506</v>
      </c>
      <c r="C42" s="8">
        <v>4017</v>
      </c>
      <c r="D42" s="8">
        <v>2825</v>
      </c>
      <c r="E42" s="8">
        <v>3078</v>
      </c>
      <c r="F42" s="8">
        <v>4535</v>
      </c>
      <c r="G42" s="8">
        <v>5513</v>
      </c>
      <c r="H42" s="8">
        <v>7250</v>
      </c>
      <c r="I42" s="8">
        <v>6695</v>
      </c>
      <c r="J42" s="8">
        <v>5347</v>
      </c>
      <c r="K42" s="8">
        <v>2626</v>
      </c>
      <c r="L42" s="8">
        <v>1424</v>
      </c>
      <c r="M42" s="8">
        <v>1009</v>
      </c>
      <c r="N42" s="8">
        <v>806</v>
      </c>
      <c r="O42" s="8">
        <v>572</v>
      </c>
      <c r="P42" s="8">
        <v>393</v>
      </c>
      <c r="Q42" s="8">
        <v>409</v>
      </c>
      <c r="R42" s="8">
        <v>48005</v>
      </c>
      <c r="S42" s="719">
        <v>2.4</v>
      </c>
      <c r="U42" s="347"/>
    </row>
    <row r="43" spans="1:21">
      <c r="A43" s="442" t="s">
        <v>2703</v>
      </c>
      <c r="B43" s="8">
        <v>219</v>
      </c>
      <c r="C43" s="8">
        <v>1013</v>
      </c>
      <c r="D43" s="8">
        <v>586</v>
      </c>
      <c r="E43" s="8">
        <v>755</v>
      </c>
      <c r="F43" s="8">
        <v>1149</v>
      </c>
      <c r="G43" s="8">
        <v>1367</v>
      </c>
      <c r="H43" s="8">
        <v>1540</v>
      </c>
      <c r="I43" s="8">
        <v>1210</v>
      </c>
      <c r="J43" s="8">
        <v>1340</v>
      </c>
      <c r="K43" s="8">
        <v>1051</v>
      </c>
      <c r="L43" s="8">
        <v>464</v>
      </c>
      <c r="M43" s="8">
        <v>202</v>
      </c>
      <c r="N43" s="8">
        <v>260</v>
      </c>
      <c r="O43" s="8">
        <v>323</v>
      </c>
      <c r="P43" s="8">
        <v>227</v>
      </c>
      <c r="Q43" s="8">
        <v>127</v>
      </c>
      <c r="R43" s="8">
        <v>11833</v>
      </c>
      <c r="S43" s="719">
        <v>0.6</v>
      </c>
      <c r="U43" s="347"/>
    </row>
    <row r="44" spans="1:21">
      <c r="A44" s="442" t="s">
        <v>2883</v>
      </c>
      <c r="B44" s="8">
        <v>2654</v>
      </c>
      <c r="C44" s="8">
        <v>7571</v>
      </c>
      <c r="D44" s="8">
        <v>6968</v>
      </c>
      <c r="E44" s="8">
        <v>11575</v>
      </c>
      <c r="F44" s="8">
        <v>21385</v>
      </c>
      <c r="G44" s="8">
        <v>32397</v>
      </c>
      <c r="H44" s="8">
        <v>40940</v>
      </c>
      <c r="I44" s="8">
        <v>39045</v>
      </c>
      <c r="J44" s="8">
        <v>22462</v>
      </c>
      <c r="K44" s="8">
        <v>14055</v>
      </c>
      <c r="L44" s="8">
        <v>9489</v>
      </c>
      <c r="M44" s="8">
        <v>7680</v>
      </c>
      <c r="N44" s="8">
        <v>6298</v>
      </c>
      <c r="O44" s="8">
        <v>4145</v>
      </c>
      <c r="P44" s="8">
        <v>3171</v>
      </c>
      <c r="Q44" s="8">
        <v>2623</v>
      </c>
      <c r="R44" s="8">
        <v>232458</v>
      </c>
      <c r="S44" s="719">
        <v>11.4</v>
      </c>
      <c r="U44" s="347"/>
    </row>
    <row r="45" spans="1:21">
      <c r="A45" s="442" t="s">
        <v>126</v>
      </c>
      <c r="B45" s="8">
        <v>860</v>
      </c>
      <c r="C45" s="8">
        <v>2483</v>
      </c>
      <c r="D45" s="8">
        <v>2266</v>
      </c>
      <c r="E45" s="8">
        <v>3052</v>
      </c>
      <c r="F45" s="8">
        <v>4446</v>
      </c>
      <c r="G45" s="8">
        <v>6009</v>
      </c>
      <c r="H45" s="8">
        <v>7793</v>
      </c>
      <c r="I45" s="8">
        <v>7343</v>
      </c>
      <c r="J45" s="8">
        <v>4176</v>
      </c>
      <c r="K45" s="8">
        <v>2511</v>
      </c>
      <c r="L45" s="8">
        <v>1632</v>
      </c>
      <c r="M45" s="8">
        <v>1552</v>
      </c>
      <c r="N45" s="8">
        <v>1241</v>
      </c>
      <c r="O45" s="8">
        <v>847</v>
      </c>
      <c r="P45" s="8">
        <v>484</v>
      </c>
      <c r="Q45" s="8">
        <v>521</v>
      </c>
      <c r="R45" s="8">
        <v>47216</v>
      </c>
      <c r="S45" s="719">
        <v>2.2999999999999998</v>
      </c>
      <c r="U45" s="347"/>
    </row>
    <row r="46" spans="1:21">
      <c r="A46" s="442" t="s">
        <v>2884</v>
      </c>
      <c r="B46" s="8">
        <v>832</v>
      </c>
      <c r="C46" s="8">
        <v>3459</v>
      </c>
      <c r="D46" s="8">
        <v>2210</v>
      </c>
      <c r="E46" s="8">
        <v>2319</v>
      </c>
      <c r="F46" s="8">
        <v>2936</v>
      </c>
      <c r="G46" s="8">
        <v>4400</v>
      </c>
      <c r="H46" s="8">
        <v>7304</v>
      </c>
      <c r="I46" s="8">
        <v>7413</v>
      </c>
      <c r="J46" s="8">
        <v>8501</v>
      </c>
      <c r="K46" s="8">
        <v>4563</v>
      </c>
      <c r="L46" s="8">
        <v>3223</v>
      </c>
      <c r="M46" s="8">
        <v>1265</v>
      </c>
      <c r="N46" s="8">
        <v>844</v>
      </c>
      <c r="O46" s="8">
        <v>771</v>
      </c>
      <c r="P46" s="8">
        <v>531</v>
      </c>
      <c r="Q46" s="8">
        <v>556</v>
      </c>
      <c r="R46" s="8">
        <v>51127</v>
      </c>
      <c r="S46" s="719">
        <v>2.5</v>
      </c>
      <c r="U46" s="347"/>
    </row>
    <row r="47" spans="1:21" ht="24" customHeight="1">
      <c r="A47" s="441" t="s">
        <v>128</v>
      </c>
      <c r="B47" s="743">
        <v>2957</v>
      </c>
      <c r="C47" s="743">
        <v>9355</v>
      </c>
      <c r="D47" s="743">
        <v>9409</v>
      </c>
      <c r="E47" s="743">
        <v>11524</v>
      </c>
      <c r="F47" s="743">
        <v>15218</v>
      </c>
      <c r="G47" s="743">
        <v>19123</v>
      </c>
      <c r="H47" s="743">
        <v>24415</v>
      </c>
      <c r="I47" s="743">
        <v>22913</v>
      </c>
      <c r="J47" s="743">
        <v>23328</v>
      </c>
      <c r="K47" s="743">
        <v>14624</v>
      </c>
      <c r="L47" s="743">
        <v>9190</v>
      </c>
      <c r="M47" s="743">
        <v>5785</v>
      </c>
      <c r="N47" s="743">
        <v>4878</v>
      </c>
      <c r="O47" s="743">
        <v>2980</v>
      </c>
      <c r="P47" s="743">
        <v>1505</v>
      </c>
      <c r="Q47" s="743">
        <v>1183</v>
      </c>
      <c r="R47" s="743">
        <v>178387</v>
      </c>
      <c r="S47" s="723">
        <v>8.8000000000000007</v>
      </c>
      <c r="U47" s="347"/>
    </row>
    <row r="48" spans="1:21">
      <c r="A48" s="442" t="s">
        <v>2885</v>
      </c>
      <c r="B48" s="8">
        <v>154</v>
      </c>
      <c r="C48" s="8">
        <v>436</v>
      </c>
      <c r="D48" s="8">
        <v>398</v>
      </c>
      <c r="E48" s="8">
        <v>424</v>
      </c>
      <c r="F48" s="8">
        <v>690</v>
      </c>
      <c r="G48" s="8">
        <v>711</v>
      </c>
      <c r="H48" s="8">
        <v>1198</v>
      </c>
      <c r="I48" s="8">
        <v>1211</v>
      </c>
      <c r="J48" s="8">
        <v>1837</v>
      </c>
      <c r="K48" s="8">
        <v>676</v>
      </c>
      <c r="L48" s="8">
        <v>381</v>
      </c>
      <c r="M48" s="8">
        <v>172</v>
      </c>
      <c r="N48" s="8">
        <v>102</v>
      </c>
      <c r="O48" s="8">
        <v>52</v>
      </c>
      <c r="P48" s="8">
        <v>36</v>
      </c>
      <c r="Q48" s="8">
        <v>29</v>
      </c>
      <c r="R48" s="8">
        <v>8507</v>
      </c>
      <c r="S48" s="719">
        <v>0.4</v>
      </c>
      <c r="U48" s="347"/>
    </row>
    <row r="49" spans="1:21">
      <c r="A49" s="442" t="s">
        <v>2886</v>
      </c>
      <c r="B49" s="8">
        <v>1737</v>
      </c>
      <c r="C49" s="8">
        <v>6593</v>
      </c>
      <c r="D49" s="8">
        <v>5622</v>
      </c>
      <c r="E49" s="8">
        <v>5893</v>
      </c>
      <c r="F49" s="8">
        <v>7823</v>
      </c>
      <c r="G49" s="8">
        <v>11373</v>
      </c>
      <c r="H49" s="8">
        <v>14335</v>
      </c>
      <c r="I49" s="8">
        <v>14467</v>
      </c>
      <c r="J49" s="8">
        <v>14719</v>
      </c>
      <c r="K49" s="8">
        <v>8863</v>
      </c>
      <c r="L49" s="8">
        <v>5190</v>
      </c>
      <c r="M49" s="8">
        <v>3238</v>
      </c>
      <c r="N49" s="8">
        <v>2650</v>
      </c>
      <c r="O49" s="8">
        <v>1704</v>
      </c>
      <c r="P49" s="8">
        <v>833</v>
      </c>
      <c r="Q49" s="8">
        <v>550</v>
      </c>
      <c r="R49" s="8">
        <v>105590</v>
      </c>
      <c r="S49" s="719">
        <v>5.2</v>
      </c>
      <c r="U49" s="347"/>
    </row>
    <row r="50" spans="1:21">
      <c r="A50" s="442" t="s">
        <v>2887</v>
      </c>
      <c r="B50" s="8">
        <v>1066</v>
      </c>
      <c r="C50" s="8">
        <v>2326</v>
      </c>
      <c r="D50" s="8">
        <v>3389</v>
      </c>
      <c r="E50" s="8">
        <v>5207</v>
      </c>
      <c r="F50" s="8">
        <v>6705</v>
      </c>
      <c r="G50" s="8">
        <v>7039</v>
      </c>
      <c r="H50" s="8">
        <v>8882</v>
      </c>
      <c r="I50" s="8">
        <v>7235</v>
      </c>
      <c r="J50" s="8">
        <v>6772</v>
      </c>
      <c r="K50" s="8">
        <v>5085</v>
      </c>
      <c r="L50" s="8">
        <v>3619</v>
      </c>
      <c r="M50" s="8">
        <v>2375</v>
      </c>
      <c r="N50" s="8">
        <v>2126</v>
      </c>
      <c r="O50" s="8">
        <v>1224</v>
      </c>
      <c r="P50" s="8">
        <v>636</v>
      </c>
      <c r="Q50" s="8">
        <v>604</v>
      </c>
      <c r="R50" s="8">
        <v>64290</v>
      </c>
      <c r="S50" s="719">
        <v>3.2</v>
      </c>
      <c r="U50" s="347"/>
    </row>
    <row r="51" spans="1:21" ht="24" customHeight="1">
      <c r="A51" s="441" t="s">
        <v>132</v>
      </c>
      <c r="B51" s="743">
        <v>1448</v>
      </c>
      <c r="C51" s="743">
        <v>3786</v>
      </c>
      <c r="D51" s="743">
        <v>2073</v>
      </c>
      <c r="E51" s="743">
        <v>2153</v>
      </c>
      <c r="F51" s="743">
        <v>2805</v>
      </c>
      <c r="G51" s="743">
        <v>3878</v>
      </c>
      <c r="H51" s="743">
        <v>5446</v>
      </c>
      <c r="I51" s="743">
        <v>5733</v>
      </c>
      <c r="J51" s="743">
        <v>8215</v>
      </c>
      <c r="K51" s="743">
        <v>5020</v>
      </c>
      <c r="L51" s="743">
        <v>3601</v>
      </c>
      <c r="M51" s="743">
        <v>2211</v>
      </c>
      <c r="N51" s="743">
        <v>1702</v>
      </c>
      <c r="O51" s="743">
        <v>1177</v>
      </c>
      <c r="P51" s="743">
        <v>711</v>
      </c>
      <c r="Q51" s="743">
        <v>652</v>
      </c>
      <c r="R51" s="743">
        <v>50611</v>
      </c>
      <c r="S51" s="723">
        <v>2.5</v>
      </c>
      <c r="U51" s="347"/>
    </row>
    <row r="52" spans="1:21">
      <c r="A52" s="442" t="s">
        <v>2888</v>
      </c>
      <c r="B52" s="8">
        <v>1317</v>
      </c>
      <c r="C52" s="8">
        <v>3360</v>
      </c>
      <c r="D52" s="8">
        <v>1882</v>
      </c>
      <c r="E52" s="8">
        <v>1961</v>
      </c>
      <c r="F52" s="8">
        <v>2563</v>
      </c>
      <c r="G52" s="8">
        <v>3618</v>
      </c>
      <c r="H52" s="8">
        <v>5091</v>
      </c>
      <c r="I52" s="8">
        <v>4839</v>
      </c>
      <c r="J52" s="8">
        <v>4022</v>
      </c>
      <c r="K52" s="8">
        <v>2351</v>
      </c>
      <c r="L52" s="8">
        <v>1916</v>
      </c>
      <c r="M52" s="8">
        <v>937</v>
      </c>
      <c r="N52" s="8">
        <v>739</v>
      </c>
      <c r="O52" s="8">
        <v>431</v>
      </c>
      <c r="P52" s="8">
        <v>290</v>
      </c>
      <c r="Q52" s="8">
        <v>301</v>
      </c>
      <c r="R52" s="8">
        <v>35618</v>
      </c>
      <c r="S52" s="719">
        <v>1.8</v>
      </c>
      <c r="U52" s="347"/>
    </row>
    <row r="53" spans="1:21">
      <c r="A53" s="442" t="s">
        <v>2889</v>
      </c>
      <c r="B53" s="8">
        <v>0</v>
      </c>
      <c r="C53" s="8">
        <v>0</v>
      </c>
      <c r="D53" s="8">
        <v>0</v>
      </c>
      <c r="E53" s="8">
        <v>0</v>
      </c>
      <c r="F53" s="8">
        <v>0</v>
      </c>
      <c r="G53" s="8">
        <v>0</v>
      </c>
      <c r="H53" s="8">
        <v>0</v>
      </c>
      <c r="I53" s="8">
        <v>579</v>
      </c>
      <c r="J53" s="8">
        <v>3818</v>
      </c>
      <c r="K53" s="8">
        <v>2471</v>
      </c>
      <c r="L53" s="8">
        <v>1541</v>
      </c>
      <c r="M53" s="8">
        <v>1150</v>
      </c>
      <c r="N53" s="8">
        <v>876</v>
      </c>
      <c r="O53" s="8">
        <v>667</v>
      </c>
      <c r="P53" s="8">
        <v>326</v>
      </c>
      <c r="Q53" s="8">
        <v>206</v>
      </c>
      <c r="R53" s="8">
        <v>11634</v>
      </c>
      <c r="S53" s="719">
        <v>0.6</v>
      </c>
      <c r="U53" s="347"/>
    </row>
    <row r="54" spans="1:21">
      <c r="A54" s="442" t="s">
        <v>2683</v>
      </c>
      <c r="B54" s="8">
        <v>114</v>
      </c>
      <c r="C54" s="8">
        <v>332</v>
      </c>
      <c r="D54" s="8">
        <v>124</v>
      </c>
      <c r="E54" s="8">
        <v>132</v>
      </c>
      <c r="F54" s="8">
        <v>174</v>
      </c>
      <c r="G54" s="8">
        <v>182</v>
      </c>
      <c r="H54" s="8">
        <v>260</v>
      </c>
      <c r="I54" s="8">
        <v>216</v>
      </c>
      <c r="J54" s="8">
        <v>260</v>
      </c>
      <c r="K54" s="8">
        <v>148</v>
      </c>
      <c r="L54" s="8">
        <v>92</v>
      </c>
      <c r="M54" s="8">
        <v>61</v>
      </c>
      <c r="N54" s="8">
        <v>52</v>
      </c>
      <c r="O54" s="8">
        <v>34</v>
      </c>
      <c r="P54" s="8">
        <v>60</v>
      </c>
      <c r="Q54" s="8">
        <v>110</v>
      </c>
      <c r="R54" s="8">
        <v>2351</v>
      </c>
      <c r="S54" s="719">
        <v>0.1</v>
      </c>
      <c r="U54" s="347"/>
    </row>
    <row r="55" spans="1:21">
      <c r="A55" s="442" t="s">
        <v>2890</v>
      </c>
      <c r="B55" s="8">
        <v>17</v>
      </c>
      <c r="C55" s="8">
        <v>94</v>
      </c>
      <c r="D55" s="8">
        <v>67</v>
      </c>
      <c r="E55" s="8">
        <v>60</v>
      </c>
      <c r="F55" s="8">
        <v>68</v>
      </c>
      <c r="G55" s="8">
        <v>78</v>
      </c>
      <c r="H55" s="8">
        <v>95</v>
      </c>
      <c r="I55" s="8">
        <v>99</v>
      </c>
      <c r="J55" s="8">
        <v>115</v>
      </c>
      <c r="K55" s="8">
        <v>50</v>
      </c>
      <c r="L55" s="8">
        <v>52</v>
      </c>
      <c r="M55" s="8">
        <v>63</v>
      </c>
      <c r="N55" s="8">
        <v>35</v>
      </c>
      <c r="O55" s="8">
        <v>45</v>
      </c>
      <c r="P55" s="8">
        <v>35</v>
      </c>
      <c r="Q55" s="8">
        <v>35</v>
      </c>
      <c r="R55" s="8">
        <v>1008</v>
      </c>
      <c r="S55" s="719">
        <v>0</v>
      </c>
      <c r="U55" s="347"/>
    </row>
    <row r="56" spans="1:21" ht="24" customHeight="1" thickBot="1">
      <c r="A56" s="535" t="s">
        <v>81</v>
      </c>
      <c r="B56" s="733">
        <v>26907</v>
      </c>
      <c r="C56" s="733">
        <v>91165</v>
      </c>
      <c r="D56" s="733">
        <v>91142</v>
      </c>
      <c r="E56" s="733">
        <v>111538</v>
      </c>
      <c r="F56" s="733">
        <v>169275</v>
      </c>
      <c r="G56" s="733">
        <v>245595</v>
      </c>
      <c r="H56" s="733">
        <v>320107</v>
      </c>
      <c r="I56" s="733">
        <v>305059</v>
      </c>
      <c r="J56" s="733">
        <v>222140</v>
      </c>
      <c r="K56" s="733">
        <v>137397</v>
      </c>
      <c r="L56" s="733">
        <v>91747</v>
      </c>
      <c r="M56" s="733">
        <v>65322</v>
      </c>
      <c r="N56" s="733">
        <v>56522</v>
      </c>
      <c r="O56" s="733">
        <v>42204</v>
      </c>
      <c r="P56" s="733">
        <v>30720</v>
      </c>
      <c r="Q56" s="733">
        <v>26456</v>
      </c>
      <c r="R56" s="733">
        <v>2033296</v>
      </c>
      <c r="S56" s="746">
        <v>100</v>
      </c>
      <c r="U56" s="347"/>
    </row>
    <row r="57" spans="1:21" ht="21.6" customHeight="1" thickTop="1">
      <c r="A57" s="1039" t="s">
        <v>2853</v>
      </c>
      <c r="B57" s="1039"/>
      <c r="C57" s="1039"/>
      <c r="D57" s="1039"/>
      <c r="E57" s="1039"/>
      <c r="F57" s="1039"/>
      <c r="G57" s="1039"/>
      <c r="H57" s="1039"/>
      <c r="I57" s="1039"/>
      <c r="J57" s="1039"/>
      <c r="K57" s="1039"/>
      <c r="L57" s="1039"/>
      <c r="M57" s="1039"/>
      <c r="N57" s="1039"/>
      <c r="O57" s="1039"/>
      <c r="P57" s="1039"/>
      <c r="Q57" s="1039"/>
      <c r="R57" s="1039"/>
      <c r="S57" s="1039"/>
    </row>
    <row r="58" spans="1:21">
      <c r="A58" s="952" t="s">
        <v>2891</v>
      </c>
      <c r="B58" s="952"/>
      <c r="C58" s="952"/>
      <c r="D58" s="952"/>
      <c r="E58" s="952"/>
      <c r="F58" s="952"/>
      <c r="G58" s="952"/>
      <c r="H58" s="952"/>
      <c r="I58" s="952"/>
      <c r="J58" s="952"/>
      <c r="K58" s="952"/>
      <c r="L58" s="952"/>
      <c r="M58" s="952"/>
      <c r="N58" s="952"/>
      <c r="O58" s="952"/>
      <c r="P58" s="952"/>
      <c r="Q58" s="952"/>
      <c r="R58" s="952"/>
      <c r="S58" s="952"/>
    </row>
  </sheetData>
  <mergeCells count="2">
    <mergeCell ref="A57:S57"/>
    <mergeCell ref="A58:S58"/>
  </mergeCells>
  <pageMargins left="0.7" right="0.7" top="0.75" bottom="0.75" header="0.3" footer="0.3"/>
  <pageSetup paperSize="9" scale="37" orientation="landscape"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J51"/>
  <sheetViews>
    <sheetView zoomScaleNormal="100" workbookViewId="0">
      <selection activeCell="A2" sqref="A2"/>
    </sheetView>
  </sheetViews>
  <sheetFormatPr defaultColWidth="17.5546875" defaultRowHeight="13.2"/>
  <cols>
    <col min="1" max="1" width="17.5546875" style="1"/>
    <col min="2" max="2" width="20.88671875" style="1" customWidth="1"/>
    <col min="3" max="3" width="14.44140625" style="1" customWidth="1"/>
    <col min="4" max="4" width="17.5546875" style="1"/>
    <col min="5" max="5" width="18.6640625" style="1" bestFit="1" customWidth="1"/>
    <col min="6" max="7" width="22.44140625" style="1" bestFit="1" customWidth="1"/>
    <col min="8" max="8" width="17.5546875" style="1"/>
    <col min="9" max="9" width="17.6640625" style="1" bestFit="1" customWidth="1"/>
    <col min="10" max="10" width="21.44140625" style="1" bestFit="1" customWidth="1"/>
    <col min="11" max="16384" width="17.5546875" style="1"/>
  </cols>
  <sheetData>
    <row r="1" spans="1:10">
      <c r="A1" s="10" t="s">
        <v>3044</v>
      </c>
    </row>
    <row r="2" spans="1:10" ht="13.8" thickBot="1">
      <c r="A2" s="427"/>
      <c r="B2" s="427"/>
      <c r="C2" s="428"/>
      <c r="D2" s="427"/>
    </row>
    <row r="3" spans="1:10" ht="40.200000000000003" customHeight="1" thickTop="1">
      <c r="A3" s="429" t="s">
        <v>2892</v>
      </c>
      <c r="B3" s="443"/>
      <c r="C3" s="444" t="s">
        <v>2893</v>
      </c>
      <c r="D3" s="444" t="s">
        <v>2894</v>
      </c>
    </row>
    <row r="4" spans="1:10">
      <c r="A4" s="445">
        <v>1</v>
      </c>
      <c r="B4" s="446"/>
      <c r="C4" s="8">
        <v>280684</v>
      </c>
      <c r="D4" s="732">
        <v>41</v>
      </c>
      <c r="E4" s="534"/>
    </row>
    <row r="5" spans="1:10">
      <c r="A5" s="445">
        <v>2</v>
      </c>
      <c r="B5" s="446"/>
      <c r="C5" s="8">
        <v>110550</v>
      </c>
      <c r="D5" s="732">
        <v>16.2</v>
      </c>
      <c r="E5" s="534"/>
    </row>
    <row r="6" spans="1:10">
      <c r="A6" s="445">
        <v>3</v>
      </c>
      <c r="B6" s="446"/>
      <c r="C6" s="8">
        <v>57976</v>
      </c>
      <c r="D6" s="732">
        <v>8.5</v>
      </c>
      <c r="E6" s="534"/>
    </row>
    <row r="7" spans="1:10">
      <c r="A7" s="445">
        <v>4</v>
      </c>
      <c r="B7" s="446"/>
      <c r="C7" s="8">
        <v>62472</v>
      </c>
      <c r="D7" s="732">
        <v>9.1</v>
      </c>
      <c r="E7" s="534"/>
    </row>
    <row r="8" spans="1:10">
      <c r="A8" s="445">
        <v>5</v>
      </c>
      <c r="B8" s="446"/>
      <c r="C8" s="8">
        <v>60086</v>
      </c>
      <c r="D8" s="732">
        <v>8.8000000000000007</v>
      </c>
      <c r="E8" s="534"/>
    </row>
    <row r="9" spans="1:10">
      <c r="A9" s="9" t="s">
        <v>2895</v>
      </c>
      <c r="B9" s="446"/>
      <c r="C9" s="8">
        <v>112575</v>
      </c>
      <c r="D9" s="732">
        <v>16.5</v>
      </c>
      <c r="E9" s="534"/>
    </row>
    <row r="10" spans="1:10" ht="24" customHeight="1" thickBot="1">
      <c r="A10" s="535" t="s">
        <v>81</v>
      </c>
      <c r="B10" s="536"/>
      <c r="C10" s="733">
        <v>684343</v>
      </c>
      <c r="D10" s="747">
        <v>100</v>
      </c>
    </row>
    <row r="11" spans="1:10" ht="13.8" thickTop="1"/>
    <row r="12" spans="1:10">
      <c r="A12" s="10"/>
    </row>
    <row r="13" spans="1:10">
      <c r="A13" s="10"/>
    </row>
    <row r="14" spans="1:10">
      <c r="A14" s="537"/>
      <c r="B14" s="526"/>
      <c r="D14" s="347"/>
      <c r="E14" s="347"/>
      <c r="I14" s="346"/>
      <c r="J14" s="346"/>
    </row>
    <row r="15" spans="1:10">
      <c r="A15" s="537"/>
      <c r="B15" s="526"/>
      <c r="D15" s="347"/>
      <c r="E15" s="347"/>
      <c r="I15" s="346"/>
      <c r="J15" s="346"/>
    </row>
    <row r="16" spans="1:10">
      <c r="A16" s="537"/>
      <c r="B16" s="526"/>
      <c r="D16" s="347"/>
      <c r="E16" s="347"/>
      <c r="I16" s="346"/>
      <c r="J16" s="346"/>
    </row>
    <row r="17" spans="1:10">
      <c r="A17" s="537"/>
      <c r="B17" s="526"/>
      <c r="D17" s="347"/>
      <c r="E17" s="347"/>
      <c r="I17" s="346"/>
      <c r="J17" s="346"/>
    </row>
    <row r="18" spans="1:10">
      <c r="A18" s="537"/>
      <c r="B18" s="526"/>
      <c r="D18" s="347"/>
      <c r="E18" s="347"/>
      <c r="I18" s="346"/>
      <c r="J18" s="346"/>
    </row>
    <row r="19" spans="1:10">
      <c r="A19" s="537"/>
      <c r="B19" s="526"/>
      <c r="D19" s="347"/>
      <c r="E19" s="347"/>
      <c r="I19" s="346"/>
      <c r="J19" s="346"/>
    </row>
    <row r="20" spans="1:10">
      <c r="A20" s="537"/>
      <c r="B20" s="526"/>
      <c r="D20" s="347"/>
      <c r="E20" s="347"/>
      <c r="I20" s="346"/>
      <c r="J20" s="346"/>
    </row>
    <row r="21" spans="1:10">
      <c r="A21" s="537"/>
      <c r="B21" s="526"/>
      <c r="D21" s="347"/>
      <c r="E21" s="347"/>
      <c r="I21" s="346"/>
      <c r="J21" s="346"/>
    </row>
    <row r="22" spans="1:10">
      <c r="A22" s="537"/>
      <c r="B22" s="526"/>
      <c r="D22" s="347"/>
      <c r="E22" s="347"/>
      <c r="I22" s="346"/>
      <c r="J22" s="346"/>
    </row>
    <row r="23" spans="1:10">
      <c r="A23" s="537"/>
      <c r="B23" s="526"/>
      <c r="D23" s="347"/>
      <c r="E23" s="347"/>
      <c r="I23" s="346"/>
      <c r="J23" s="346"/>
    </row>
    <row r="24" spans="1:10">
      <c r="A24" s="537"/>
      <c r="B24" s="526"/>
      <c r="D24" s="347"/>
      <c r="E24" s="347"/>
      <c r="I24" s="346"/>
      <c r="J24" s="346"/>
    </row>
    <row r="25" spans="1:10">
      <c r="A25" s="537"/>
      <c r="B25" s="526"/>
      <c r="D25" s="347"/>
      <c r="E25" s="347"/>
      <c r="I25" s="346"/>
      <c r="J25" s="346"/>
    </row>
    <row r="26" spans="1:10">
      <c r="A26" s="537"/>
      <c r="B26" s="526"/>
      <c r="D26" s="347"/>
      <c r="E26" s="347"/>
      <c r="I26" s="346"/>
      <c r="J26" s="346"/>
    </row>
    <row r="27" spans="1:10">
      <c r="A27" s="537"/>
      <c r="B27" s="526"/>
      <c r="D27" s="347"/>
      <c r="E27" s="347"/>
      <c r="I27" s="346"/>
      <c r="J27" s="346"/>
    </row>
    <row r="28" spans="1:10">
      <c r="A28" s="537"/>
      <c r="B28" s="526"/>
      <c r="D28" s="347"/>
      <c r="E28" s="347"/>
      <c r="I28" s="346"/>
      <c r="J28" s="346"/>
    </row>
    <row r="29" spans="1:10">
      <c r="A29" s="537"/>
      <c r="B29" s="526"/>
      <c r="D29" s="347"/>
      <c r="E29" s="347"/>
      <c r="I29" s="346"/>
      <c r="J29" s="346"/>
    </row>
    <row r="30" spans="1:10">
      <c r="A30" s="537"/>
      <c r="B30" s="526"/>
      <c r="D30" s="347"/>
      <c r="E30" s="347"/>
      <c r="I30" s="346"/>
      <c r="J30" s="346"/>
    </row>
    <row r="31" spans="1:10">
      <c r="A31" s="537"/>
      <c r="B31" s="526"/>
      <c r="D31" s="347"/>
      <c r="E31" s="347"/>
      <c r="I31" s="346"/>
      <c r="J31" s="346"/>
    </row>
    <row r="32" spans="1:10">
      <c r="A32" s="537"/>
      <c r="B32" s="526"/>
      <c r="D32" s="347"/>
      <c r="E32" s="347"/>
      <c r="I32" s="346"/>
      <c r="J32" s="346"/>
    </row>
    <row r="33" spans="1:10">
      <c r="A33" s="537"/>
      <c r="B33" s="526"/>
      <c r="D33" s="347"/>
      <c r="E33" s="347"/>
      <c r="I33" s="346"/>
      <c r="J33" s="346"/>
    </row>
    <row r="34" spans="1:10">
      <c r="A34" s="537"/>
      <c r="B34" s="526"/>
      <c r="D34" s="347"/>
      <c r="E34" s="347"/>
      <c r="I34" s="346"/>
      <c r="J34" s="346"/>
    </row>
    <row r="36" spans="1:10">
      <c r="A36" s="10"/>
    </row>
    <row r="38" spans="1:10">
      <c r="A38" s="537"/>
      <c r="B38" s="526"/>
      <c r="E38" s="347"/>
      <c r="F38" s="347"/>
      <c r="I38" s="346"/>
      <c r="J38" s="346"/>
    </row>
    <row r="39" spans="1:10">
      <c r="A39" s="537"/>
      <c r="B39" s="526"/>
      <c r="E39" s="347"/>
      <c r="F39" s="347"/>
      <c r="I39" s="346"/>
      <c r="J39" s="346"/>
    </row>
    <row r="40" spans="1:10">
      <c r="A40" s="537"/>
      <c r="B40" s="526"/>
      <c r="E40" s="347"/>
      <c r="F40" s="347"/>
      <c r="I40" s="346"/>
      <c r="J40" s="346"/>
    </row>
    <row r="41" spans="1:10">
      <c r="A41" s="537"/>
      <c r="B41" s="526"/>
      <c r="E41" s="347"/>
      <c r="F41" s="347"/>
      <c r="I41" s="346"/>
      <c r="J41" s="346"/>
    </row>
    <row r="42" spans="1:10">
      <c r="A42" s="537"/>
      <c r="B42" s="526"/>
      <c r="E42" s="347"/>
      <c r="F42" s="347"/>
      <c r="I42" s="346"/>
      <c r="J42" s="346"/>
    </row>
    <row r="43" spans="1:10">
      <c r="A43" s="537"/>
      <c r="B43" s="526"/>
      <c r="E43" s="347"/>
      <c r="F43" s="347"/>
      <c r="I43" s="346"/>
      <c r="J43" s="346"/>
    </row>
    <row r="44" spans="1:10">
      <c r="A44" s="537"/>
      <c r="B44" s="526"/>
      <c r="E44" s="347"/>
      <c r="F44" s="347"/>
      <c r="I44" s="346"/>
      <c r="J44" s="346"/>
    </row>
    <row r="45" spans="1:10">
      <c r="A45" s="537"/>
      <c r="B45" s="526"/>
      <c r="E45" s="347"/>
      <c r="F45" s="347"/>
      <c r="I45" s="346"/>
      <c r="J45" s="346"/>
    </row>
    <row r="46" spans="1:10">
      <c r="A46" s="537"/>
      <c r="B46" s="526"/>
      <c r="E46" s="347"/>
      <c r="F46" s="347"/>
      <c r="I46" s="346"/>
      <c r="J46" s="346"/>
    </row>
    <row r="47" spans="1:10">
      <c r="A47" s="537"/>
      <c r="B47" s="526"/>
      <c r="E47" s="347"/>
      <c r="F47" s="347"/>
      <c r="I47" s="346"/>
      <c r="J47" s="346"/>
    </row>
    <row r="48" spans="1:10">
      <c r="A48" s="537"/>
      <c r="B48" s="526"/>
      <c r="E48" s="347"/>
      <c r="F48" s="347"/>
      <c r="I48" s="346"/>
      <c r="J48" s="346"/>
    </row>
    <row r="49" spans="1:10">
      <c r="A49" s="537"/>
      <c r="B49" s="526"/>
      <c r="E49" s="347"/>
      <c r="F49" s="347"/>
      <c r="I49" s="346"/>
      <c r="J49" s="346"/>
    </row>
    <row r="50" spans="1:10">
      <c r="A50" s="537"/>
      <c r="B50" s="526"/>
      <c r="E50" s="347"/>
      <c r="F50" s="347"/>
      <c r="I50" s="346"/>
      <c r="J50" s="346"/>
    </row>
    <row r="51" spans="1:10">
      <c r="A51" s="537"/>
      <c r="B51" s="526"/>
      <c r="E51" s="347"/>
      <c r="F51" s="347"/>
      <c r="I51" s="346"/>
      <c r="J51" s="346"/>
    </row>
  </sheetData>
  <pageMargins left="0.7" right="0.7" top="0.75" bottom="0.75" header="0.3" footer="0.3"/>
  <pageSetup paperSize="9" scale="76"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V18"/>
  <sheetViews>
    <sheetView zoomScaleNormal="100" workbookViewId="0">
      <selection activeCell="A2" sqref="A2"/>
    </sheetView>
  </sheetViews>
  <sheetFormatPr defaultColWidth="8.88671875" defaultRowHeight="13.2"/>
  <cols>
    <col min="1" max="1" width="11.88671875" style="1" customWidth="1"/>
    <col min="2" max="2" width="23" style="1" customWidth="1"/>
    <col min="3" max="18" width="9.5546875" style="1" customWidth="1"/>
    <col min="19" max="19" width="12.33203125" style="1" customWidth="1"/>
    <col min="20" max="20" width="13.109375" style="1" customWidth="1"/>
    <col min="21" max="21" width="17.88671875" style="1" customWidth="1"/>
    <col min="22" max="22" width="17.44140625" style="1" customWidth="1"/>
    <col min="23" max="23" width="16.6640625" style="1" bestFit="1" customWidth="1"/>
    <col min="24" max="16384" width="8.88671875" style="1"/>
  </cols>
  <sheetData>
    <row r="1" spans="1:22">
      <c r="A1" s="32" t="s">
        <v>3045</v>
      </c>
      <c r="B1" s="33"/>
      <c r="C1" s="33"/>
      <c r="D1" s="33"/>
      <c r="E1" s="33"/>
      <c r="F1" s="33"/>
      <c r="G1" s="33"/>
      <c r="H1" s="33"/>
      <c r="I1" s="33"/>
      <c r="J1" s="33"/>
      <c r="K1" s="33"/>
      <c r="L1" s="33"/>
      <c r="M1" s="33"/>
      <c r="N1" s="33"/>
      <c r="O1" s="33"/>
      <c r="P1" s="33"/>
      <c r="Q1" s="33"/>
      <c r="R1" s="33"/>
      <c r="S1" s="37"/>
      <c r="T1" s="33"/>
      <c r="U1" s="33"/>
      <c r="V1" s="33"/>
    </row>
    <row r="2" spans="1:22" ht="13.8" thickBot="1">
      <c r="A2" s="33"/>
      <c r="B2" s="33"/>
      <c r="C2" s="33"/>
      <c r="D2" s="33"/>
      <c r="E2" s="33"/>
      <c r="F2" s="33"/>
      <c r="G2" s="33"/>
      <c r="H2" s="33"/>
      <c r="I2" s="33"/>
      <c r="J2" s="33"/>
      <c r="K2" s="33"/>
      <c r="L2" s="33"/>
      <c r="M2" s="33"/>
      <c r="N2" s="33"/>
      <c r="O2" s="33"/>
      <c r="P2" s="33"/>
      <c r="Q2" s="33"/>
      <c r="R2" s="33"/>
      <c r="S2" s="37"/>
      <c r="T2" s="381"/>
      <c r="U2" s="33"/>
      <c r="V2" s="33"/>
    </row>
    <row r="3" spans="1:22" ht="45" customHeight="1" thickTop="1">
      <c r="A3" s="120" t="s">
        <v>235</v>
      </c>
      <c r="B3" s="121" t="s">
        <v>236</v>
      </c>
      <c r="C3" s="122" t="s">
        <v>218</v>
      </c>
      <c r="D3" s="122" t="s">
        <v>219</v>
      </c>
      <c r="E3" s="122" t="s">
        <v>220</v>
      </c>
      <c r="F3" s="430" t="s">
        <v>221</v>
      </c>
      <c r="G3" s="430" t="s">
        <v>222</v>
      </c>
      <c r="H3" s="122" t="s">
        <v>223</v>
      </c>
      <c r="I3" s="123" t="s">
        <v>224</v>
      </c>
      <c r="J3" s="122" t="s">
        <v>225</v>
      </c>
      <c r="K3" s="122" t="s">
        <v>226</v>
      </c>
      <c r="L3" s="122" t="s">
        <v>227</v>
      </c>
      <c r="M3" s="123" t="s">
        <v>228</v>
      </c>
      <c r="N3" s="122" t="s">
        <v>2493</v>
      </c>
      <c r="O3" s="122" t="s">
        <v>2600</v>
      </c>
      <c r="P3" s="122" t="s">
        <v>2623</v>
      </c>
      <c r="Q3" s="123" t="s">
        <v>2777</v>
      </c>
      <c r="R3" s="122" t="s">
        <v>3016</v>
      </c>
      <c r="S3" s="448" t="s">
        <v>2833</v>
      </c>
      <c r="T3" s="449" t="s">
        <v>2834</v>
      </c>
      <c r="U3" s="448" t="s">
        <v>3054</v>
      </c>
      <c r="V3" s="251" t="s">
        <v>2896</v>
      </c>
    </row>
    <row r="4" spans="1:22" s="592" customFormat="1" ht="25.5" customHeight="1">
      <c r="A4" s="450" t="s">
        <v>239</v>
      </c>
      <c r="B4" s="451" t="s">
        <v>1044</v>
      </c>
      <c r="C4" s="452">
        <v>8287</v>
      </c>
      <c r="D4" s="452">
        <v>32905</v>
      </c>
      <c r="E4" s="452">
        <v>38995</v>
      </c>
      <c r="F4" s="452">
        <v>43056</v>
      </c>
      <c r="G4" s="452">
        <v>56180</v>
      </c>
      <c r="H4" s="452">
        <v>72533</v>
      </c>
      <c r="I4" s="452">
        <v>91518</v>
      </c>
      <c r="J4" s="452">
        <v>89032</v>
      </c>
      <c r="K4" s="452">
        <v>85972</v>
      </c>
      <c r="L4" s="452">
        <v>49804</v>
      </c>
      <c r="M4" s="452">
        <v>33589</v>
      </c>
      <c r="N4" s="452">
        <v>22015</v>
      </c>
      <c r="O4" s="452">
        <v>20530</v>
      </c>
      <c r="P4" s="452">
        <v>16915</v>
      </c>
      <c r="Q4" s="452">
        <v>12139</v>
      </c>
      <c r="R4" s="452">
        <v>10873</v>
      </c>
      <c r="S4" s="453">
        <v>684343</v>
      </c>
      <c r="T4" s="748">
        <v>100</v>
      </c>
      <c r="U4" s="380">
        <v>26750806</v>
      </c>
      <c r="V4" s="749">
        <v>25.6</v>
      </c>
    </row>
    <row r="5" spans="1:22" s="592" customFormat="1" ht="25.5" customHeight="1">
      <c r="A5" s="450" t="s">
        <v>240</v>
      </c>
      <c r="B5" s="451" t="s">
        <v>241</v>
      </c>
      <c r="C5" s="452">
        <v>7884</v>
      </c>
      <c r="D5" s="452">
        <v>30425</v>
      </c>
      <c r="E5" s="452">
        <v>33583</v>
      </c>
      <c r="F5" s="452">
        <v>32813</v>
      </c>
      <c r="G5" s="452">
        <v>39698</v>
      </c>
      <c r="H5" s="452">
        <v>58226</v>
      </c>
      <c r="I5" s="452">
        <v>76274</v>
      </c>
      <c r="J5" s="452">
        <v>76000</v>
      </c>
      <c r="K5" s="452">
        <v>74299</v>
      </c>
      <c r="L5" s="452">
        <v>40333</v>
      </c>
      <c r="M5" s="452">
        <v>26343</v>
      </c>
      <c r="N5" s="452">
        <v>15607</v>
      </c>
      <c r="O5" s="452">
        <v>15277</v>
      </c>
      <c r="P5" s="452">
        <v>12143</v>
      </c>
      <c r="Q5" s="452">
        <v>7893</v>
      </c>
      <c r="R5" s="452">
        <v>6813</v>
      </c>
      <c r="S5" s="453">
        <v>553611</v>
      </c>
      <c r="T5" s="454">
        <v>80.900000000000006</v>
      </c>
      <c r="U5" s="380">
        <v>22984491</v>
      </c>
      <c r="V5" s="749">
        <v>24.1</v>
      </c>
    </row>
    <row r="6" spans="1:22">
      <c r="A6" s="124" t="s">
        <v>242</v>
      </c>
      <c r="B6" s="455" t="s">
        <v>243</v>
      </c>
      <c r="C6" s="750">
        <v>277</v>
      </c>
      <c r="D6" s="750">
        <v>787</v>
      </c>
      <c r="E6" s="750">
        <v>1335</v>
      </c>
      <c r="F6" s="750">
        <v>1297</v>
      </c>
      <c r="G6" s="750">
        <v>2282</v>
      </c>
      <c r="H6" s="750">
        <v>3730</v>
      </c>
      <c r="I6" s="750">
        <v>5550</v>
      </c>
      <c r="J6" s="750">
        <v>4544</v>
      </c>
      <c r="K6" s="750">
        <v>4712</v>
      </c>
      <c r="L6" s="750">
        <v>2919</v>
      </c>
      <c r="M6" s="750">
        <v>1883</v>
      </c>
      <c r="N6" s="381">
        <v>724</v>
      </c>
      <c r="O6" s="381">
        <v>919</v>
      </c>
      <c r="P6" s="381">
        <v>1166</v>
      </c>
      <c r="Q6" s="381">
        <v>365</v>
      </c>
      <c r="R6" s="381">
        <v>928</v>
      </c>
      <c r="S6" s="751">
        <v>33418</v>
      </c>
      <c r="T6" s="752">
        <v>4.9000000000000004</v>
      </c>
      <c r="U6" s="381">
        <v>1153610.9999999998</v>
      </c>
      <c r="V6" s="753">
        <v>29</v>
      </c>
    </row>
    <row r="7" spans="1:22">
      <c r="A7" s="124" t="s">
        <v>244</v>
      </c>
      <c r="B7" s="455" t="s">
        <v>245</v>
      </c>
      <c r="C7" s="750">
        <v>1303</v>
      </c>
      <c r="D7" s="750">
        <v>4526</v>
      </c>
      <c r="E7" s="750">
        <v>5502</v>
      </c>
      <c r="F7" s="750">
        <v>5868</v>
      </c>
      <c r="G7" s="750">
        <v>6663</v>
      </c>
      <c r="H7" s="750">
        <v>11150</v>
      </c>
      <c r="I7" s="750">
        <v>14906</v>
      </c>
      <c r="J7" s="750">
        <v>13510</v>
      </c>
      <c r="K7" s="750">
        <v>12815</v>
      </c>
      <c r="L7" s="750">
        <v>5712</v>
      </c>
      <c r="M7" s="750">
        <v>3697</v>
      </c>
      <c r="N7" s="381">
        <v>1677</v>
      </c>
      <c r="O7" s="381">
        <v>1203</v>
      </c>
      <c r="P7" s="381">
        <v>889</v>
      </c>
      <c r="Q7" s="381">
        <v>630</v>
      </c>
      <c r="R7" s="381">
        <v>558</v>
      </c>
      <c r="S7" s="751">
        <v>90609</v>
      </c>
      <c r="T7" s="752">
        <v>13.2</v>
      </c>
      <c r="U7" s="381">
        <v>3088214.9999999995</v>
      </c>
      <c r="V7" s="753">
        <v>29.3</v>
      </c>
    </row>
    <row r="8" spans="1:22">
      <c r="A8" s="124" t="s">
        <v>246</v>
      </c>
      <c r="B8" s="455" t="s">
        <v>247</v>
      </c>
      <c r="C8" s="750">
        <v>1133</v>
      </c>
      <c r="D8" s="750">
        <v>2897</v>
      </c>
      <c r="E8" s="750">
        <v>4410</v>
      </c>
      <c r="F8" s="750">
        <v>3527</v>
      </c>
      <c r="G8" s="750">
        <v>5186</v>
      </c>
      <c r="H8" s="750">
        <v>7767</v>
      </c>
      <c r="I8" s="750">
        <v>10924</v>
      </c>
      <c r="J8" s="750">
        <v>10580</v>
      </c>
      <c r="K8" s="750">
        <v>9726</v>
      </c>
      <c r="L8" s="750">
        <v>4639</v>
      </c>
      <c r="M8" s="750">
        <v>2722</v>
      </c>
      <c r="N8" s="381">
        <v>1524</v>
      </c>
      <c r="O8" s="381">
        <v>1463</v>
      </c>
      <c r="P8" s="381">
        <v>1418</v>
      </c>
      <c r="Q8" s="381">
        <v>719</v>
      </c>
      <c r="R8" s="381">
        <v>418</v>
      </c>
      <c r="S8" s="751">
        <v>69053</v>
      </c>
      <c r="T8" s="752">
        <v>10.1</v>
      </c>
      <c r="U8" s="381">
        <v>2282617</v>
      </c>
      <c r="V8" s="753">
        <v>30.3</v>
      </c>
    </row>
    <row r="9" spans="1:22">
      <c r="A9" s="124" t="s">
        <v>248</v>
      </c>
      <c r="B9" s="455" t="s">
        <v>249</v>
      </c>
      <c r="C9" s="750">
        <v>625</v>
      </c>
      <c r="D9" s="750">
        <v>2140</v>
      </c>
      <c r="E9" s="750">
        <v>3282</v>
      </c>
      <c r="F9" s="750">
        <v>4872</v>
      </c>
      <c r="G9" s="750">
        <v>4521</v>
      </c>
      <c r="H9" s="750">
        <v>6156</v>
      </c>
      <c r="I9" s="750">
        <v>7308</v>
      </c>
      <c r="J9" s="750">
        <v>7596</v>
      </c>
      <c r="K9" s="750">
        <v>6870</v>
      </c>
      <c r="L9" s="750">
        <v>3373</v>
      </c>
      <c r="M9" s="750">
        <v>2370</v>
      </c>
      <c r="N9" s="381">
        <v>1442</v>
      </c>
      <c r="O9" s="381">
        <v>1325</v>
      </c>
      <c r="P9" s="381">
        <v>1323</v>
      </c>
      <c r="Q9" s="381">
        <v>704</v>
      </c>
      <c r="R9" s="381">
        <v>578</v>
      </c>
      <c r="S9" s="751">
        <v>54485</v>
      </c>
      <c r="T9" s="752">
        <v>8</v>
      </c>
      <c r="U9" s="381">
        <v>1965207</v>
      </c>
      <c r="V9" s="753">
        <v>27.7</v>
      </c>
    </row>
    <row r="10" spans="1:22">
      <c r="A10" s="124" t="s">
        <v>250</v>
      </c>
      <c r="B10" s="455" t="s">
        <v>251</v>
      </c>
      <c r="C10" s="750">
        <v>873</v>
      </c>
      <c r="D10" s="750">
        <v>4902</v>
      </c>
      <c r="E10" s="750">
        <v>5710</v>
      </c>
      <c r="F10" s="750">
        <v>5892</v>
      </c>
      <c r="G10" s="750">
        <v>6421</v>
      </c>
      <c r="H10" s="750">
        <v>8676</v>
      </c>
      <c r="I10" s="750">
        <v>10582</v>
      </c>
      <c r="J10" s="750">
        <v>8539</v>
      </c>
      <c r="K10" s="750">
        <v>8190</v>
      </c>
      <c r="L10" s="750">
        <v>4844</v>
      </c>
      <c r="M10" s="750">
        <v>3435</v>
      </c>
      <c r="N10" s="381">
        <v>2327</v>
      </c>
      <c r="O10" s="381">
        <v>1882</v>
      </c>
      <c r="P10" s="381">
        <v>1316</v>
      </c>
      <c r="Q10" s="381">
        <v>995</v>
      </c>
      <c r="R10" s="381">
        <v>819</v>
      </c>
      <c r="S10" s="751">
        <v>75403</v>
      </c>
      <c r="T10" s="752">
        <v>11</v>
      </c>
      <c r="U10" s="381">
        <v>2369399.9999999995</v>
      </c>
      <c r="V10" s="753">
        <v>31.8</v>
      </c>
    </row>
    <row r="11" spans="1:22">
      <c r="A11" s="124" t="s">
        <v>252</v>
      </c>
      <c r="B11" s="455" t="s">
        <v>253</v>
      </c>
      <c r="C11" s="750">
        <v>519</v>
      </c>
      <c r="D11" s="750">
        <v>2229</v>
      </c>
      <c r="E11" s="750">
        <v>2881</v>
      </c>
      <c r="F11" s="750">
        <v>2408</v>
      </c>
      <c r="G11" s="750">
        <v>3045</v>
      </c>
      <c r="H11" s="750">
        <v>5739</v>
      </c>
      <c r="I11" s="750">
        <v>6909</v>
      </c>
      <c r="J11" s="750">
        <v>7927</v>
      </c>
      <c r="K11" s="750">
        <v>8627</v>
      </c>
      <c r="L11" s="750">
        <v>4783</v>
      </c>
      <c r="M11" s="750">
        <v>2934</v>
      </c>
      <c r="N11" s="381">
        <v>2175</v>
      </c>
      <c r="O11" s="381">
        <v>2700</v>
      </c>
      <c r="P11" s="381">
        <v>1737</v>
      </c>
      <c r="Q11" s="381">
        <v>980</v>
      </c>
      <c r="R11" s="381">
        <v>1027</v>
      </c>
      <c r="S11" s="751">
        <v>56620</v>
      </c>
      <c r="T11" s="752">
        <v>8.3000000000000007</v>
      </c>
      <c r="U11" s="381">
        <v>2534568</v>
      </c>
      <c r="V11" s="753">
        <v>22.3</v>
      </c>
    </row>
    <row r="12" spans="1:22">
      <c r="A12" s="124" t="s">
        <v>254</v>
      </c>
      <c r="B12" s="455" t="s">
        <v>255</v>
      </c>
      <c r="C12" s="750">
        <v>773</v>
      </c>
      <c r="D12" s="750">
        <v>4931</v>
      </c>
      <c r="E12" s="750">
        <v>3334</v>
      </c>
      <c r="F12" s="750">
        <v>2670</v>
      </c>
      <c r="G12" s="750">
        <v>2747</v>
      </c>
      <c r="H12" s="750">
        <v>3353</v>
      </c>
      <c r="I12" s="750">
        <v>4608</v>
      </c>
      <c r="J12" s="750">
        <v>5951</v>
      </c>
      <c r="K12" s="750">
        <v>5632</v>
      </c>
      <c r="L12" s="750">
        <v>3641</v>
      </c>
      <c r="M12" s="750">
        <v>1478</v>
      </c>
      <c r="N12" s="381">
        <v>867</v>
      </c>
      <c r="O12" s="381">
        <v>935</v>
      </c>
      <c r="P12" s="381">
        <v>712</v>
      </c>
      <c r="Q12" s="381">
        <v>400</v>
      </c>
      <c r="R12" s="381">
        <v>299</v>
      </c>
      <c r="S12" s="751">
        <v>42331</v>
      </c>
      <c r="T12" s="752">
        <v>6.2</v>
      </c>
      <c r="U12" s="381">
        <v>3523259</v>
      </c>
      <c r="V12" s="753">
        <v>12</v>
      </c>
    </row>
    <row r="13" spans="1:22">
      <c r="A13" s="124" t="s">
        <v>256</v>
      </c>
      <c r="B13" s="455" t="s">
        <v>257</v>
      </c>
      <c r="C13" s="750">
        <v>1162</v>
      </c>
      <c r="D13" s="750">
        <v>5418</v>
      </c>
      <c r="E13" s="750">
        <v>4772</v>
      </c>
      <c r="F13" s="750">
        <v>3856</v>
      </c>
      <c r="G13" s="750">
        <v>5313</v>
      </c>
      <c r="H13" s="750">
        <v>6601</v>
      </c>
      <c r="I13" s="750">
        <v>8923</v>
      </c>
      <c r="J13" s="750">
        <v>9699</v>
      </c>
      <c r="K13" s="750">
        <v>10195</v>
      </c>
      <c r="L13" s="750">
        <v>6686</v>
      </c>
      <c r="M13" s="750">
        <v>4663</v>
      </c>
      <c r="N13" s="381">
        <v>3174</v>
      </c>
      <c r="O13" s="381">
        <v>2690</v>
      </c>
      <c r="P13" s="381">
        <v>2389</v>
      </c>
      <c r="Q13" s="381">
        <v>2188</v>
      </c>
      <c r="R13" s="381">
        <v>1333</v>
      </c>
      <c r="S13" s="751">
        <v>79062</v>
      </c>
      <c r="T13" s="752">
        <v>11.6</v>
      </c>
      <c r="U13" s="381">
        <v>3711656.0000000005</v>
      </c>
      <c r="V13" s="753">
        <v>21.3</v>
      </c>
    </row>
    <row r="14" spans="1:22">
      <c r="A14" s="124" t="s">
        <v>258</v>
      </c>
      <c r="B14" s="455" t="s">
        <v>259</v>
      </c>
      <c r="C14" s="750">
        <v>1219</v>
      </c>
      <c r="D14" s="750">
        <v>2595</v>
      </c>
      <c r="E14" s="750">
        <v>2357</v>
      </c>
      <c r="F14" s="750">
        <v>2423</v>
      </c>
      <c r="G14" s="750">
        <v>3520</v>
      </c>
      <c r="H14" s="750">
        <v>5054</v>
      </c>
      <c r="I14" s="750">
        <v>6564</v>
      </c>
      <c r="J14" s="750">
        <v>7654</v>
      </c>
      <c r="K14" s="750">
        <v>7532</v>
      </c>
      <c r="L14" s="750">
        <v>3736</v>
      </c>
      <c r="M14" s="750">
        <v>3161</v>
      </c>
      <c r="N14" s="381">
        <v>1697</v>
      </c>
      <c r="O14" s="381">
        <v>2160</v>
      </c>
      <c r="P14" s="381">
        <v>1193</v>
      </c>
      <c r="Q14" s="381">
        <v>912</v>
      </c>
      <c r="R14" s="381">
        <v>853</v>
      </c>
      <c r="S14" s="751">
        <v>52630</v>
      </c>
      <c r="T14" s="752">
        <v>7.7</v>
      </c>
      <c r="U14" s="381">
        <v>2355960</v>
      </c>
      <c r="V14" s="753">
        <v>22.3</v>
      </c>
    </row>
    <row r="15" spans="1:22" s="592" customFormat="1" ht="25.5" customHeight="1">
      <c r="A15" s="450" t="s">
        <v>260</v>
      </c>
      <c r="B15" s="451" t="s">
        <v>261</v>
      </c>
      <c r="C15" s="452">
        <v>349</v>
      </c>
      <c r="D15" s="452">
        <v>1564</v>
      </c>
      <c r="E15" s="452">
        <v>2005</v>
      </c>
      <c r="F15" s="452">
        <v>1628</v>
      </c>
      <c r="G15" s="452">
        <v>2285</v>
      </c>
      <c r="H15" s="452">
        <v>3386</v>
      </c>
      <c r="I15" s="452">
        <v>4024</v>
      </c>
      <c r="J15" s="452">
        <v>3279</v>
      </c>
      <c r="K15" s="452">
        <v>3569</v>
      </c>
      <c r="L15" s="452">
        <v>2469</v>
      </c>
      <c r="M15" s="452">
        <v>1585</v>
      </c>
      <c r="N15" s="380">
        <v>981</v>
      </c>
      <c r="O15" s="380">
        <v>974</v>
      </c>
      <c r="P15" s="380">
        <v>608</v>
      </c>
      <c r="Q15" s="380">
        <v>476</v>
      </c>
      <c r="R15" s="380">
        <v>474</v>
      </c>
      <c r="S15" s="453">
        <v>29656</v>
      </c>
      <c r="T15" s="454">
        <v>4.3</v>
      </c>
      <c r="U15" s="380">
        <v>1332359</v>
      </c>
      <c r="V15" s="749">
        <v>22.3</v>
      </c>
    </row>
    <row r="16" spans="1:22" s="592" customFormat="1" ht="25.5" customHeight="1" thickBot="1">
      <c r="A16" s="456" t="s">
        <v>262</v>
      </c>
      <c r="B16" s="457" t="s">
        <v>77</v>
      </c>
      <c r="C16" s="754">
        <v>54</v>
      </c>
      <c r="D16" s="754">
        <v>916</v>
      </c>
      <c r="E16" s="754">
        <v>3407</v>
      </c>
      <c r="F16" s="754">
        <v>8615</v>
      </c>
      <c r="G16" s="754">
        <v>14197</v>
      </c>
      <c r="H16" s="754">
        <v>10921</v>
      </c>
      <c r="I16" s="754">
        <v>11220</v>
      </c>
      <c r="J16" s="754">
        <v>9753</v>
      </c>
      <c r="K16" s="754">
        <v>8104</v>
      </c>
      <c r="L16" s="754">
        <v>7002</v>
      </c>
      <c r="M16" s="754">
        <v>5661</v>
      </c>
      <c r="N16" s="754">
        <v>5427</v>
      </c>
      <c r="O16" s="754">
        <v>4279</v>
      </c>
      <c r="P16" s="754">
        <v>4164</v>
      </c>
      <c r="Q16" s="754">
        <v>3770</v>
      </c>
      <c r="R16" s="754">
        <v>3586</v>
      </c>
      <c r="S16" s="755">
        <v>101076</v>
      </c>
      <c r="T16" s="756">
        <v>14.8</v>
      </c>
      <c r="U16" s="656">
        <v>2433956</v>
      </c>
      <c r="V16" s="757">
        <v>41.5</v>
      </c>
    </row>
    <row r="17" spans="1:22" ht="45" customHeight="1" thickTop="1">
      <c r="A17" s="994" t="s">
        <v>3073</v>
      </c>
      <c r="B17" s="994"/>
      <c r="C17" s="994"/>
      <c r="D17" s="994"/>
      <c r="E17" s="994"/>
      <c r="F17" s="994"/>
      <c r="G17" s="994"/>
      <c r="H17" s="994"/>
      <c r="I17" s="994"/>
      <c r="J17" s="994"/>
      <c r="K17" s="994"/>
      <c r="L17" s="994"/>
      <c r="M17" s="994"/>
      <c r="N17" s="994"/>
      <c r="O17" s="994"/>
      <c r="P17" s="994"/>
      <c r="Q17" s="994"/>
      <c r="R17" s="994"/>
      <c r="S17" s="994"/>
      <c r="T17" s="994"/>
      <c r="U17" s="994"/>
      <c r="V17" s="994"/>
    </row>
    <row r="18" spans="1:22" ht="15.6">
      <c r="A18" s="1041" t="s">
        <v>3055</v>
      </c>
      <c r="B18" s="1041"/>
      <c r="C18" s="1041"/>
      <c r="D18" s="1041"/>
      <c r="E18" s="1041"/>
      <c r="F18" s="1041"/>
      <c r="G18" s="1041"/>
      <c r="H18" s="1041"/>
    </row>
  </sheetData>
  <mergeCells count="2">
    <mergeCell ref="A17:V17"/>
    <mergeCell ref="A18:H18"/>
  </mergeCells>
  <pageMargins left="0.7" right="0.7" top="0.75" bottom="0.75" header="0.3" footer="0.3"/>
  <pageSetup paperSize="9" scale="53" fitToHeight="0" orientation="landscape" verticalDpi="4" r:id="rId1"/>
  <colBreaks count="1" manualBreakCount="1">
    <brk id="10" max="16"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H435"/>
  <sheetViews>
    <sheetView zoomScaleNormal="100" workbookViewId="0">
      <pane ySplit="3" topLeftCell="A4" activePane="bottomLeft" state="frozen"/>
      <selection activeCell="AD53" sqref="AD53"/>
      <selection pane="bottomLeft" activeCell="A2" sqref="A2"/>
    </sheetView>
  </sheetViews>
  <sheetFormatPr defaultColWidth="9.109375" defaultRowHeight="13.2"/>
  <cols>
    <col min="1" max="1" width="12.6640625" style="458" customWidth="1"/>
    <col min="2" max="3" width="3.6640625" style="458" customWidth="1"/>
    <col min="4" max="4" width="43.109375" style="458" customWidth="1"/>
    <col min="5" max="5" width="18.88671875" style="459" customWidth="1"/>
    <col min="6" max="6" width="18.88671875" style="460" customWidth="1"/>
    <col min="7" max="7" width="18.88671875" style="459" customWidth="1"/>
    <col min="8" max="8" width="18.88671875" style="460" customWidth="1"/>
    <col min="9" max="9" width="4.6640625" style="458" customWidth="1"/>
    <col min="10" max="16384" width="9.109375" style="458"/>
  </cols>
  <sheetData>
    <row r="1" spans="1:8">
      <c r="A1" s="32" t="s">
        <v>3046</v>
      </c>
    </row>
    <row r="2" spans="1:8" ht="12" customHeight="1" thickBot="1">
      <c r="A2" s="461"/>
    </row>
    <row r="3" spans="1:8" ht="42.6" thickTop="1">
      <c r="A3" s="462" t="s">
        <v>2554</v>
      </c>
      <c r="B3" s="463" t="s">
        <v>2897</v>
      </c>
      <c r="C3" s="464"/>
      <c r="D3" s="464"/>
      <c r="E3" s="448" t="s">
        <v>2898</v>
      </c>
      <c r="F3" s="465" t="s">
        <v>2834</v>
      </c>
      <c r="G3" s="448" t="s">
        <v>2495</v>
      </c>
      <c r="H3" s="466" t="s">
        <v>2899</v>
      </c>
    </row>
    <row r="4" spans="1:8" ht="25.2" customHeight="1">
      <c r="A4" s="467" t="s">
        <v>239</v>
      </c>
      <c r="B4" s="468" t="s">
        <v>263</v>
      </c>
      <c r="E4" s="758">
        <v>684343</v>
      </c>
      <c r="F4" s="759">
        <v>100</v>
      </c>
      <c r="G4" s="758">
        <v>26750806</v>
      </c>
      <c r="H4" s="760">
        <v>25.6</v>
      </c>
    </row>
    <row r="5" spans="1:8" ht="25.2" customHeight="1">
      <c r="A5" s="467" t="s">
        <v>240</v>
      </c>
      <c r="B5" s="468" t="s">
        <v>264</v>
      </c>
      <c r="E5" s="758">
        <v>553611</v>
      </c>
      <c r="F5" s="761">
        <v>80.900000000000006</v>
      </c>
      <c r="G5" s="758">
        <v>22984491</v>
      </c>
      <c r="H5" s="760">
        <v>24.1</v>
      </c>
    </row>
    <row r="6" spans="1:8" ht="25.2" customHeight="1">
      <c r="A6" s="469" t="s">
        <v>242</v>
      </c>
      <c r="B6" s="468" t="s">
        <v>265</v>
      </c>
      <c r="E6" s="758">
        <v>33418</v>
      </c>
      <c r="F6" s="761">
        <v>4.9000000000000004</v>
      </c>
      <c r="G6" s="758">
        <v>1153610.9999999998</v>
      </c>
      <c r="H6" s="760">
        <v>29</v>
      </c>
    </row>
    <row r="7" spans="1:8" ht="25.2" customHeight="1">
      <c r="A7" s="469" t="s">
        <v>266</v>
      </c>
      <c r="B7" s="468"/>
      <c r="C7" s="468" t="s">
        <v>2528</v>
      </c>
      <c r="E7" s="459">
        <v>7608</v>
      </c>
      <c r="F7" s="762">
        <v>1.1000000000000001</v>
      </c>
      <c r="G7" s="459">
        <v>228089</v>
      </c>
      <c r="H7" s="460">
        <v>33.4</v>
      </c>
    </row>
    <row r="8" spans="1:8">
      <c r="A8" s="469" t="s">
        <v>267</v>
      </c>
      <c r="B8" s="468"/>
      <c r="C8" s="468" t="s">
        <v>1276</v>
      </c>
      <c r="E8" s="459">
        <v>1824</v>
      </c>
      <c r="F8" s="762">
        <v>0.3</v>
      </c>
      <c r="G8" s="459">
        <v>47071</v>
      </c>
      <c r="H8" s="460">
        <v>38.700000000000003</v>
      </c>
    </row>
    <row r="9" spans="1:8">
      <c r="A9" s="469" t="s">
        <v>268</v>
      </c>
      <c r="B9" s="468"/>
      <c r="C9" s="468" t="s">
        <v>1402</v>
      </c>
      <c r="E9" s="459">
        <v>1555</v>
      </c>
      <c r="F9" s="762">
        <v>0.2</v>
      </c>
      <c r="G9" s="459">
        <v>41529</v>
      </c>
      <c r="H9" s="460">
        <v>37.4</v>
      </c>
    </row>
    <row r="10" spans="1:8">
      <c r="A10" s="469" t="s">
        <v>269</v>
      </c>
      <c r="B10" s="468"/>
      <c r="C10" s="468" t="s">
        <v>1561</v>
      </c>
      <c r="E10" s="459">
        <v>1792</v>
      </c>
      <c r="F10" s="762">
        <v>0.3</v>
      </c>
      <c r="G10" s="459">
        <v>57946</v>
      </c>
      <c r="H10" s="470">
        <v>30.9</v>
      </c>
    </row>
    <row r="11" spans="1:8" ht="15.6">
      <c r="A11" s="469" t="s">
        <v>1037</v>
      </c>
      <c r="B11" s="468"/>
      <c r="C11" s="468" t="s">
        <v>2563</v>
      </c>
      <c r="E11" s="459">
        <v>5651</v>
      </c>
      <c r="F11" s="762">
        <v>0.8</v>
      </c>
      <c r="G11" s="459">
        <v>140823</v>
      </c>
      <c r="H11" s="470">
        <v>40.1</v>
      </c>
    </row>
    <row r="12" spans="1:8">
      <c r="A12" s="469" t="s">
        <v>270</v>
      </c>
      <c r="B12" s="468"/>
      <c r="C12" s="468" t="s">
        <v>2496</v>
      </c>
      <c r="E12" s="459">
        <v>2134</v>
      </c>
      <c r="F12" s="762">
        <v>0.3</v>
      </c>
      <c r="G12" s="459">
        <v>60211</v>
      </c>
      <c r="H12" s="470">
        <v>35.4</v>
      </c>
    </row>
    <row r="13" spans="1:8">
      <c r="A13" s="469" t="s">
        <v>271</v>
      </c>
      <c r="B13" s="468"/>
      <c r="C13" s="468" t="s">
        <v>2497</v>
      </c>
      <c r="E13" s="459">
        <v>2158</v>
      </c>
      <c r="F13" s="762">
        <v>0.3</v>
      </c>
      <c r="G13" s="459">
        <v>81386</v>
      </c>
      <c r="H13" s="470">
        <v>26.5</v>
      </c>
    </row>
    <row r="14" spans="1:8" ht="25.2" customHeight="1">
      <c r="A14" s="469" t="s">
        <v>2547</v>
      </c>
      <c r="B14" s="468"/>
      <c r="C14" s="468" t="s">
        <v>272</v>
      </c>
      <c r="E14" s="459">
        <v>10696</v>
      </c>
      <c r="F14" s="762">
        <v>1.6</v>
      </c>
      <c r="G14" s="459">
        <v>496556.00000000006</v>
      </c>
      <c r="H14" s="470">
        <v>21.5</v>
      </c>
    </row>
    <row r="15" spans="1:8" ht="15.6">
      <c r="A15" s="471" t="s">
        <v>1040</v>
      </c>
      <c r="D15" s="458" t="s">
        <v>2559</v>
      </c>
      <c r="E15" s="459">
        <v>2174</v>
      </c>
      <c r="F15" s="762">
        <v>0.3</v>
      </c>
      <c r="G15" s="459">
        <v>90227</v>
      </c>
      <c r="H15" s="470">
        <v>24.1</v>
      </c>
    </row>
    <row r="16" spans="1:8">
      <c r="A16" s="471" t="s">
        <v>274</v>
      </c>
      <c r="D16" s="458" t="s">
        <v>275</v>
      </c>
      <c r="E16" s="459">
        <v>2137</v>
      </c>
      <c r="F16" s="762">
        <v>0.3</v>
      </c>
      <c r="G16" s="459">
        <v>122424</v>
      </c>
      <c r="H16" s="470">
        <v>17.5</v>
      </c>
    </row>
    <row r="17" spans="1:8">
      <c r="A17" s="471" t="s">
        <v>276</v>
      </c>
      <c r="D17" s="458" t="s">
        <v>277</v>
      </c>
      <c r="E17" s="459">
        <v>1809</v>
      </c>
      <c r="F17" s="762">
        <v>0.3</v>
      </c>
      <c r="G17" s="459">
        <v>93708</v>
      </c>
      <c r="H17" s="470">
        <v>19.3</v>
      </c>
    </row>
    <row r="18" spans="1:8">
      <c r="A18" s="471" t="s">
        <v>278</v>
      </c>
      <c r="D18" s="458" t="s">
        <v>279</v>
      </c>
      <c r="E18" s="459">
        <v>1131</v>
      </c>
      <c r="F18" s="762">
        <v>0.2</v>
      </c>
      <c r="G18" s="459">
        <v>68355</v>
      </c>
      <c r="H18" s="470">
        <v>16.5</v>
      </c>
    </row>
    <row r="19" spans="1:8">
      <c r="A19" s="471" t="s">
        <v>280</v>
      </c>
      <c r="D19" s="458" t="s">
        <v>281</v>
      </c>
      <c r="E19" s="459">
        <v>3445</v>
      </c>
      <c r="F19" s="762">
        <v>0.5</v>
      </c>
      <c r="G19" s="459">
        <v>121842</v>
      </c>
      <c r="H19" s="470">
        <v>28.3</v>
      </c>
    </row>
    <row r="20" spans="1:8" ht="25.2" customHeight="1">
      <c r="A20" s="469" t="s">
        <v>244</v>
      </c>
      <c r="B20" s="468" t="s">
        <v>282</v>
      </c>
      <c r="C20" s="468"/>
      <c r="D20" s="468"/>
      <c r="E20" s="758">
        <v>90609</v>
      </c>
      <c r="F20" s="761">
        <v>13.2</v>
      </c>
      <c r="G20" s="758">
        <v>3088214.9999999995</v>
      </c>
      <c r="H20" s="760">
        <v>29.3</v>
      </c>
    </row>
    <row r="21" spans="1:8" ht="25.2" customHeight="1">
      <c r="A21" s="469" t="s">
        <v>283</v>
      </c>
      <c r="B21" s="468"/>
      <c r="C21" s="468" t="s">
        <v>2499</v>
      </c>
      <c r="D21" s="468"/>
      <c r="E21" s="459">
        <v>1713</v>
      </c>
      <c r="F21" s="762">
        <v>0.3</v>
      </c>
      <c r="G21" s="459">
        <v>57398</v>
      </c>
      <c r="H21" s="470">
        <v>29.8</v>
      </c>
    </row>
    <row r="22" spans="1:8">
      <c r="A22" s="469" t="s">
        <v>284</v>
      </c>
      <c r="B22" s="468"/>
      <c r="C22" s="468" t="s">
        <v>2500</v>
      </c>
      <c r="D22" s="468"/>
      <c r="E22" s="459">
        <v>3066</v>
      </c>
      <c r="F22" s="762">
        <v>0.4</v>
      </c>
      <c r="G22" s="459">
        <v>63880</v>
      </c>
      <c r="H22" s="470">
        <v>48</v>
      </c>
    </row>
    <row r="23" spans="1:8">
      <c r="A23" s="469" t="s">
        <v>285</v>
      </c>
      <c r="B23" s="468"/>
      <c r="C23" s="468" t="s">
        <v>2529</v>
      </c>
      <c r="D23" s="468"/>
      <c r="E23" s="459">
        <v>4479</v>
      </c>
      <c r="F23" s="762">
        <v>0.7</v>
      </c>
      <c r="G23" s="459">
        <v>163566</v>
      </c>
      <c r="H23" s="470">
        <v>27.4</v>
      </c>
    </row>
    <row r="24" spans="1:8">
      <c r="A24" s="469" t="s">
        <v>286</v>
      </c>
      <c r="B24" s="468"/>
      <c r="C24" s="468" t="s">
        <v>2530</v>
      </c>
      <c r="D24" s="468"/>
      <c r="E24" s="459">
        <v>2994</v>
      </c>
      <c r="F24" s="762">
        <v>0.4</v>
      </c>
      <c r="G24" s="459">
        <v>143744</v>
      </c>
      <c r="H24" s="470">
        <v>20.8</v>
      </c>
    </row>
    <row r="25" spans="1:8">
      <c r="A25" s="469" t="s">
        <v>287</v>
      </c>
      <c r="B25" s="468"/>
      <c r="C25" s="468" t="s">
        <v>1388</v>
      </c>
      <c r="D25" s="468"/>
      <c r="E25" s="459">
        <v>1617</v>
      </c>
      <c r="F25" s="762">
        <v>0.2</v>
      </c>
      <c r="G25" s="459">
        <v>54439</v>
      </c>
      <c r="H25" s="470">
        <v>29.7</v>
      </c>
    </row>
    <row r="26" spans="1:8">
      <c r="A26" s="469" t="s">
        <v>288</v>
      </c>
      <c r="B26" s="468"/>
      <c r="C26" s="468" t="s">
        <v>2498</v>
      </c>
      <c r="D26" s="468"/>
      <c r="E26" s="459">
        <v>2421</v>
      </c>
      <c r="F26" s="762">
        <v>0.4</v>
      </c>
      <c r="G26" s="459">
        <v>88815</v>
      </c>
      <c r="H26" s="470">
        <v>27.3</v>
      </c>
    </row>
    <row r="27" spans="1:8" ht="25.2" customHeight="1">
      <c r="A27" s="469" t="s">
        <v>289</v>
      </c>
      <c r="B27" s="468"/>
      <c r="C27" s="468" t="s">
        <v>290</v>
      </c>
      <c r="E27" s="459">
        <v>5009</v>
      </c>
      <c r="F27" s="762">
        <v>0.7</v>
      </c>
      <c r="G27" s="459">
        <v>223776</v>
      </c>
      <c r="H27" s="470">
        <v>22.4</v>
      </c>
    </row>
    <row r="28" spans="1:8">
      <c r="A28" s="471" t="s">
        <v>291</v>
      </c>
      <c r="D28" s="458" t="s">
        <v>292</v>
      </c>
      <c r="E28" s="459">
        <v>971</v>
      </c>
      <c r="F28" s="762">
        <v>0.1</v>
      </c>
      <c r="G28" s="459">
        <v>42895</v>
      </c>
      <c r="H28" s="470">
        <v>22.6</v>
      </c>
    </row>
    <row r="29" spans="1:8">
      <c r="A29" s="471" t="s">
        <v>293</v>
      </c>
      <c r="D29" s="458" t="s">
        <v>294</v>
      </c>
      <c r="E29" s="459">
        <v>825</v>
      </c>
      <c r="F29" s="762">
        <v>0.1</v>
      </c>
      <c r="G29" s="459">
        <v>30818</v>
      </c>
      <c r="H29" s="470">
        <v>26.8</v>
      </c>
    </row>
    <row r="30" spans="1:8">
      <c r="A30" s="471" t="s">
        <v>295</v>
      </c>
      <c r="D30" s="458" t="s">
        <v>296</v>
      </c>
      <c r="E30" s="459">
        <v>940</v>
      </c>
      <c r="F30" s="762">
        <v>0.1</v>
      </c>
      <c r="G30" s="459">
        <v>49146</v>
      </c>
      <c r="H30" s="470">
        <v>19.100000000000001</v>
      </c>
    </row>
    <row r="31" spans="1:8">
      <c r="A31" s="471" t="s">
        <v>297</v>
      </c>
      <c r="D31" s="458" t="s">
        <v>298</v>
      </c>
      <c r="E31" s="459">
        <v>912</v>
      </c>
      <c r="F31" s="762">
        <v>0.1</v>
      </c>
      <c r="G31" s="459">
        <v>30567</v>
      </c>
      <c r="H31" s="470">
        <v>29.8</v>
      </c>
    </row>
    <row r="32" spans="1:8">
      <c r="A32" s="471" t="s">
        <v>299</v>
      </c>
      <c r="D32" s="458" t="s">
        <v>300</v>
      </c>
      <c r="E32" s="459">
        <v>682</v>
      </c>
      <c r="F32" s="762">
        <v>0.1</v>
      </c>
      <c r="G32" s="459">
        <v>23355</v>
      </c>
      <c r="H32" s="470">
        <v>29.2</v>
      </c>
    </row>
    <row r="33" spans="1:8">
      <c r="A33" s="471" t="s">
        <v>301</v>
      </c>
      <c r="D33" s="458" t="s">
        <v>302</v>
      </c>
      <c r="E33" s="459">
        <v>679</v>
      </c>
      <c r="F33" s="762">
        <v>0.1</v>
      </c>
      <c r="G33" s="459">
        <v>46995</v>
      </c>
      <c r="H33" s="470">
        <v>14.4</v>
      </c>
    </row>
    <row r="34" spans="1:8" ht="25.2" customHeight="1">
      <c r="A34" s="469" t="s">
        <v>303</v>
      </c>
      <c r="B34" s="468"/>
      <c r="C34" s="468" t="s">
        <v>304</v>
      </c>
      <c r="E34" s="459">
        <v>39239</v>
      </c>
      <c r="F34" s="762">
        <v>5.7</v>
      </c>
      <c r="G34" s="459">
        <v>1167135</v>
      </c>
      <c r="H34" s="470">
        <v>33.6</v>
      </c>
    </row>
    <row r="35" spans="1:8">
      <c r="A35" s="471" t="s">
        <v>305</v>
      </c>
      <c r="D35" s="458" t="s">
        <v>306</v>
      </c>
      <c r="E35" s="459">
        <v>3502</v>
      </c>
      <c r="F35" s="762">
        <v>0.5</v>
      </c>
      <c r="G35" s="459">
        <v>118802</v>
      </c>
      <c r="H35" s="470">
        <v>29.5</v>
      </c>
    </row>
    <row r="36" spans="1:8">
      <c r="A36" s="471" t="s">
        <v>307</v>
      </c>
      <c r="D36" s="458" t="s">
        <v>308</v>
      </c>
      <c r="E36" s="459">
        <v>3186</v>
      </c>
      <c r="F36" s="762">
        <v>0.5</v>
      </c>
      <c r="G36" s="459">
        <v>79942</v>
      </c>
      <c r="H36" s="470">
        <v>39.9</v>
      </c>
    </row>
    <row r="37" spans="1:8">
      <c r="A37" s="471" t="s">
        <v>309</v>
      </c>
      <c r="D37" s="458" t="s">
        <v>310</v>
      </c>
      <c r="E37" s="459">
        <v>6879</v>
      </c>
      <c r="F37" s="762">
        <v>1</v>
      </c>
      <c r="G37" s="459">
        <v>216695</v>
      </c>
      <c r="H37" s="470">
        <v>31.7</v>
      </c>
    </row>
    <row r="38" spans="1:8">
      <c r="A38" s="471" t="s">
        <v>311</v>
      </c>
      <c r="D38" s="458" t="s">
        <v>312</v>
      </c>
      <c r="E38" s="459">
        <v>4434</v>
      </c>
      <c r="F38" s="762">
        <v>0.6</v>
      </c>
      <c r="G38" s="459">
        <v>92486</v>
      </c>
      <c r="H38" s="470">
        <v>47.9</v>
      </c>
    </row>
    <row r="39" spans="1:8">
      <c r="A39" s="471" t="s">
        <v>313</v>
      </c>
      <c r="D39" s="458" t="s">
        <v>314</v>
      </c>
      <c r="E39" s="459">
        <v>3920</v>
      </c>
      <c r="F39" s="762">
        <v>0.6</v>
      </c>
      <c r="G39" s="459">
        <v>89334</v>
      </c>
      <c r="H39" s="470">
        <v>43.9</v>
      </c>
    </row>
    <row r="40" spans="1:8">
      <c r="A40" s="471" t="s">
        <v>315</v>
      </c>
      <c r="D40" s="458" t="s">
        <v>316</v>
      </c>
      <c r="E40" s="459">
        <v>3208</v>
      </c>
      <c r="F40" s="762">
        <v>0.5</v>
      </c>
      <c r="G40" s="459">
        <v>109481</v>
      </c>
      <c r="H40" s="470">
        <v>29.3</v>
      </c>
    </row>
    <row r="41" spans="1:8">
      <c r="A41" s="471" t="s">
        <v>317</v>
      </c>
      <c r="D41" s="458" t="s">
        <v>318</v>
      </c>
      <c r="E41" s="459">
        <v>3420</v>
      </c>
      <c r="F41" s="762">
        <v>0.5</v>
      </c>
      <c r="G41" s="459">
        <v>125019</v>
      </c>
      <c r="H41" s="470">
        <v>27.4</v>
      </c>
    </row>
    <row r="42" spans="1:8">
      <c r="A42" s="471" t="s">
        <v>319</v>
      </c>
      <c r="D42" s="458" t="s">
        <v>320</v>
      </c>
      <c r="E42" s="459">
        <v>3306</v>
      </c>
      <c r="F42" s="762">
        <v>0.5</v>
      </c>
      <c r="G42" s="459">
        <v>96856</v>
      </c>
      <c r="H42" s="470">
        <v>34.1</v>
      </c>
    </row>
    <row r="43" spans="1:8">
      <c r="A43" s="471" t="s">
        <v>321</v>
      </c>
      <c r="D43" s="458" t="s">
        <v>322</v>
      </c>
      <c r="E43" s="459">
        <v>2338</v>
      </c>
      <c r="F43" s="762">
        <v>0.3</v>
      </c>
      <c r="G43" s="459">
        <v>98447</v>
      </c>
      <c r="H43" s="470">
        <v>23.7</v>
      </c>
    </row>
    <row r="44" spans="1:8">
      <c r="A44" s="471" t="s">
        <v>323</v>
      </c>
      <c r="D44" s="458" t="s">
        <v>324</v>
      </c>
      <c r="E44" s="459">
        <v>5046</v>
      </c>
      <c r="F44" s="762">
        <v>0.7</v>
      </c>
      <c r="G44" s="459">
        <v>140073</v>
      </c>
      <c r="H44" s="470">
        <v>36</v>
      </c>
    </row>
    <row r="45" spans="1:8" ht="25.2" customHeight="1">
      <c r="A45" s="469" t="s">
        <v>325</v>
      </c>
      <c r="B45" s="468"/>
      <c r="C45" s="468" t="s">
        <v>326</v>
      </c>
      <c r="D45" s="468"/>
      <c r="E45" s="459">
        <v>13268</v>
      </c>
      <c r="F45" s="762">
        <v>1.9</v>
      </c>
      <c r="G45" s="459">
        <v>507957.99999999994</v>
      </c>
      <c r="H45" s="470">
        <v>26.1</v>
      </c>
    </row>
    <row r="46" spans="1:8">
      <c r="A46" s="471" t="s">
        <v>327</v>
      </c>
      <c r="D46" s="458" t="s">
        <v>328</v>
      </c>
      <c r="E46" s="459">
        <v>1306</v>
      </c>
      <c r="F46" s="762">
        <v>0.2</v>
      </c>
      <c r="G46" s="459">
        <v>37762</v>
      </c>
      <c r="H46" s="470">
        <v>34.6</v>
      </c>
    </row>
    <row r="47" spans="1:8">
      <c r="A47" s="471" t="s">
        <v>329</v>
      </c>
      <c r="D47" s="458" t="s">
        <v>330</v>
      </c>
      <c r="E47" s="459">
        <v>1045</v>
      </c>
      <c r="F47" s="762">
        <v>0.2</v>
      </c>
      <c r="G47" s="459">
        <v>47625</v>
      </c>
      <c r="H47" s="470">
        <v>21.9</v>
      </c>
    </row>
    <row r="48" spans="1:8">
      <c r="A48" s="471" t="s">
        <v>331</v>
      </c>
      <c r="D48" s="458" t="s">
        <v>332</v>
      </c>
      <c r="E48" s="459">
        <v>703</v>
      </c>
      <c r="F48" s="762">
        <v>0.1</v>
      </c>
      <c r="G48" s="459">
        <v>36067</v>
      </c>
      <c r="H48" s="470">
        <v>19.5</v>
      </c>
    </row>
    <row r="49" spans="1:8">
      <c r="A49" s="471" t="s">
        <v>333</v>
      </c>
      <c r="D49" s="458" t="s">
        <v>334</v>
      </c>
      <c r="E49" s="459">
        <v>1564</v>
      </c>
      <c r="F49" s="762">
        <v>0.2</v>
      </c>
      <c r="G49" s="459">
        <v>34391</v>
      </c>
      <c r="H49" s="470">
        <v>45.5</v>
      </c>
    </row>
    <row r="50" spans="1:8">
      <c r="A50" s="471" t="s">
        <v>335</v>
      </c>
      <c r="D50" s="458" t="s">
        <v>336</v>
      </c>
      <c r="E50" s="459">
        <v>1056</v>
      </c>
      <c r="F50" s="762">
        <v>0.2</v>
      </c>
      <c r="G50" s="459">
        <v>59492</v>
      </c>
      <c r="H50" s="470">
        <v>17.8</v>
      </c>
    </row>
    <row r="51" spans="1:8">
      <c r="A51" s="471" t="s">
        <v>337</v>
      </c>
      <c r="D51" s="458" t="s">
        <v>338</v>
      </c>
      <c r="E51" s="459">
        <v>1346</v>
      </c>
      <c r="F51" s="762">
        <v>0.2</v>
      </c>
      <c r="G51" s="459">
        <v>38107</v>
      </c>
      <c r="H51" s="470">
        <v>35.299999999999997</v>
      </c>
    </row>
    <row r="52" spans="1:8">
      <c r="A52" s="471" t="s">
        <v>339</v>
      </c>
      <c r="D52" s="458" t="s">
        <v>340</v>
      </c>
      <c r="E52" s="459">
        <v>1276</v>
      </c>
      <c r="F52" s="762">
        <v>0.2</v>
      </c>
      <c r="G52" s="459">
        <v>58162</v>
      </c>
      <c r="H52" s="470">
        <v>21.9</v>
      </c>
    </row>
    <row r="53" spans="1:8">
      <c r="A53" s="471" t="s">
        <v>341</v>
      </c>
      <c r="D53" s="458" t="s">
        <v>342</v>
      </c>
      <c r="E53" s="459">
        <v>518</v>
      </c>
      <c r="F53" s="762">
        <v>0.1</v>
      </c>
      <c r="G53" s="459">
        <v>24975</v>
      </c>
      <c r="H53" s="470">
        <v>20.7</v>
      </c>
    </row>
    <row r="54" spans="1:8">
      <c r="A54" s="471" t="s">
        <v>343</v>
      </c>
      <c r="D54" s="458" t="s">
        <v>344</v>
      </c>
      <c r="E54" s="459">
        <v>838</v>
      </c>
      <c r="F54" s="762">
        <v>0.1</v>
      </c>
      <c r="G54" s="459">
        <v>29924</v>
      </c>
      <c r="H54" s="470">
        <v>28</v>
      </c>
    </row>
    <row r="55" spans="1:8">
      <c r="A55" s="471" t="s">
        <v>345</v>
      </c>
      <c r="D55" s="458" t="s">
        <v>346</v>
      </c>
      <c r="E55" s="459">
        <v>923</v>
      </c>
      <c r="F55" s="762">
        <v>0.1</v>
      </c>
      <c r="G55" s="459">
        <v>46882</v>
      </c>
      <c r="H55" s="470">
        <v>19.7</v>
      </c>
    </row>
    <row r="56" spans="1:8">
      <c r="A56" s="471" t="s">
        <v>347</v>
      </c>
      <c r="D56" s="458" t="s">
        <v>348</v>
      </c>
      <c r="E56" s="459">
        <v>1433</v>
      </c>
      <c r="F56" s="762">
        <v>0.2</v>
      </c>
      <c r="G56" s="459">
        <v>46207</v>
      </c>
      <c r="H56" s="470">
        <v>31</v>
      </c>
    </row>
    <row r="57" spans="1:8">
      <c r="A57" s="471" t="s">
        <v>349</v>
      </c>
      <c r="D57" s="458" t="s">
        <v>350</v>
      </c>
      <c r="E57" s="459">
        <v>1260</v>
      </c>
      <c r="F57" s="762">
        <v>0.2</v>
      </c>
      <c r="G57" s="459">
        <v>48364</v>
      </c>
      <c r="H57" s="470">
        <v>26.1</v>
      </c>
    </row>
    <row r="58" spans="1:8" ht="25.2" customHeight="1">
      <c r="A58" s="469" t="s">
        <v>351</v>
      </c>
      <c r="B58" s="468"/>
      <c r="C58" s="468" t="s">
        <v>352</v>
      </c>
      <c r="E58" s="459">
        <v>16803</v>
      </c>
      <c r="F58" s="762">
        <v>2.5</v>
      </c>
      <c r="G58" s="459">
        <v>617504</v>
      </c>
      <c r="H58" s="470">
        <v>27.2</v>
      </c>
    </row>
    <row r="59" spans="1:8">
      <c r="A59" s="471" t="s">
        <v>353</v>
      </c>
      <c r="D59" s="458" t="s">
        <v>354</v>
      </c>
      <c r="E59" s="459">
        <v>1268</v>
      </c>
      <c r="F59" s="762">
        <v>0.2</v>
      </c>
      <c r="G59" s="459">
        <v>62611</v>
      </c>
      <c r="H59" s="470">
        <v>20.3</v>
      </c>
    </row>
    <row r="60" spans="1:8">
      <c r="A60" s="471" t="s">
        <v>355</v>
      </c>
      <c r="D60" s="458" t="s">
        <v>356</v>
      </c>
      <c r="E60" s="459">
        <v>6496</v>
      </c>
      <c r="F60" s="762">
        <v>0.9</v>
      </c>
      <c r="G60" s="459">
        <v>214185</v>
      </c>
      <c r="H60" s="470">
        <v>30.3</v>
      </c>
    </row>
    <row r="61" spans="1:8">
      <c r="A61" s="471" t="s">
        <v>357</v>
      </c>
      <c r="D61" s="458" t="s">
        <v>358</v>
      </c>
      <c r="E61" s="459">
        <v>3926</v>
      </c>
      <c r="F61" s="762">
        <v>0.6</v>
      </c>
      <c r="G61" s="459">
        <v>119959</v>
      </c>
      <c r="H61" s="470">
        <v>32.700000000000003</v>
      </c>
    </row>
    <row r="62" spans="1:8">
      <c r="A62" s="471" t="s">
        <v>359</v>
      </c>
      <c r="D62" s="458" t="s">
        <v>360</v>
      </c>
      <c r="E62" s="459">
        <v>1969</v>
      </c>
      <c r="F62" s="762">
        <v>0.3</v>
      </c>
      <c r="G62" s="459">
        <v>77603</v>
      </c>
      <c r="H62" s="470">
        <v>25.4</v>
      </c>
    </row>
    <row r="63" spans="1:8">
      <c r="A63" s="471" t="s">
        <v>361</v>
      </c>
      <c r="D63" s="458" t="s">
        <v>362</v>
      </c>
      <c r="E63" s="459">
        <v>3144</v>
      </c>
      <c r="F63" s="762">
        <v>0.5</v>
      </c>
      <c r="G63" s="459">
        <v>143146</v>
      </c>
      <c r="H63" s="470">
        <v>22</v>
      </c>
    </row>
    <row r="64" spans="1:8" ht="25.2" customHeight="1">
      <c r="A64" s="469" t="s">
        <v>246</v>
      </c>
      <c r="B64" s="468" t="s">
        <v>363</v>
      </c>
      <c r="C64" s="468"/>
      <c r="D64" s="468"/>
      <c r="E64" s="758">
        <v>69053</v>
      </c>
      <c r="F64" s="761">
        <v>10.1</v>
      </c>
      <c r="G64" s="758">
        <v>2282617</v>
      </c>
      <c r="H64" s="760">
        <v>30.3</v>
      </c>
    </row>
    <row r="65" spans="1:8" ht="25.2" customHeight="1">
      <c r="A65" s="469" t="s">
        <v>364</v>
      </c>
      <c r="B65" s="468"/>
      <c r="C65" s="468" t="s">
        <v>2502</v>
      </c>
      <c r="D65" s="468"/>
      <c r="E65" s="459">
        <v>4955</v>
      </c>
      <c r="F65" s="762">
        <v>0.7</v>
      </c>
      <c r="G65" s="459">
        <v>146103</v>
      </c>
      <c r="H65" s="470">
        <v>33.9</v>
      </c>
    </row>
    <row r="66" spans="1:8">
      <c r="A66" s="469" t="s">
        <v>365</v>
      </c>
      <c r="B66" s="468"/>
      <c r="C66" s="468" t="s">
        <v>2501</v>
      </c>
      <c r="D66" s="468"/>
      <c r="E66" s="459">
        <v>3870</v>
      </c>
      <c r="F66" s="762">
        <v>0.6</v>
      </c>
      <c r="G66" s="459">
        <v>114158</v>
      </c>
      <c r="H66" s="470">
        <v>33.9</v>
      </c>
    </row>
    <row r="67" spans="1:8">
      <c r="A67" s="469" t="s">
        <v>366</v>
      </c>
      <c r="B67" s="468"/>
      <c r="C67" s="468" t="s">
        <v>2503</v>
      </c>
      <c r="D67" s="468"/>
      <c r="E67" s="459">
        <v>1519</v>
      </c>
      <c r="F67" s="762">
        <v>0.2</v>
      </c>
      <c r="G67" s="459">
        <v>70529</v>
      </c>
      <c r="H67" s="470">
        <v>21.5</v>
      </c>
    </row>
    <row r="68" spans="1:8">
      <c r="A68" s="469" t="s">
        <v>367</v>
      </c>
      <c r="B68" s="468"/>
      <c r="C68" s="468" t="s">
        <v>2504</v>
      </c>
      <c r="D68" s="468"/>
      <c r="E68" s="459">
        <v>1901</v>
      </c>
      <c r="F68" s="762">
        <v>0.3</v>
      </c>
      <c r="G68" s="459">
        <v>72417</v>
      </c>
      <c r="H68" s="470">
        <v>26.3</v>
      </c>
    </row>
    <row r="69" spans="1:8">
      <c r="A69" s="469" t="s">
        <v>368</v>
      </c>
      <c r="B69" s="468"/>
      <c r="C69" s="468" t="s">
        <v>2505</v>
      </c>
      <c r="D69" s="468"/>
      <c r="E69" s="459">
        <v>1494</v>
      </c>
      <c r="F69" s="762">
        <v>0.2</v>
      </c>
      <c r="G69" s="459">
        <v>87124</v>
      </c>
      <c r="H69" s="470">
        <v>17.100000000000001</v>
      </c>
    </row>
    <row r="70" spans="1:8" ht="25.2" customHeight="1">
      <c r="A70" s="469" t="s">
        <v>369</v>
      </c>
      <c r="B70" s="468"/>
      <c r="C70" s="468" t="s">
        <v>370</v>
      </c>
      <c r="E70" s="459">
        <v>7296</v>
      </c>
      <c r="F70" s="762">
        <v>1.1000000000000001</v>
      </c>
      <c r="G70" s="459">
        <v>262532</v>
      </c>
      <c r="H70" s="470">
        <v>27.8</v>
      </c>
    </row>
    <row r="71" spans="1:8">
      <c r="A71" s="471" t="s">
        <v>371</v>
      </c>
      <c r="D71" s="458" t="s">
        <v>372</v>
      </c>
      <c r="E71" s="459">
        <v>543</v>
      </c>
      <c r="F71" s="762">
        <v>0.1</v>
      </c>
      <c r="G71" s="459">
        <v>24989</v>
      </c>
      <c r="H71" s="470">
        <v>21.7</v>
      </c>
    </row>
    <row r="72" spans="1:8">
      <c r="A72" s="471" t="s">
        <v>373</v>
      </c>
      <c r="D72" s="458" t="s">
        <v>374</v>
      </c>
      <c r="E72" s="459">
        <v>1129</v>
      </c>
      <c r="F72" s="762">
        <v>0.2</v>
      </c>
      <c r="G72" s="459">
        <v>39120</v>
      </c>
      <c r="H72" s="470">
        <v>28.9</v>
      </c>
    </row>
    <row r="73" spans="1:8">
      <c r="A73" s="471" t="s">
        <v>375</v>
      </c>
      <c r="D73" s="458" t="s">
        <v>376</v>
      </c>
      <c r="E73" s="459">
        <v>1817</v>
      </c>
      <c r="F73" s="762">
        <v>0.3</v>
      </c>
      <c r="G73" s="459">
        <v>68180</v>
      </c>
      <c r="H73" s="470">
        <v>26.7</v>
      </c>
    </row>
    <row r="74" spans="1:8">
      <c r="A74" s="471" t="s">
        <v>377</v>
      </c>
      <c r="D74" s="458" t="s">
        <v>378</v>
      </c>
      <c r="E74" s="459">
        <v>725</v>
      </c>
      <c r="F74" s="762">
        <v>0.1</v>
      </c>
      <c r="G74" s="459">
        <v>21379</v>
      </c>
      <c r="H74" s="470">
        <v>33.9</v>
      </c>
    </row>
    <row r="75" spans="1:8">
      <c r="A75" s="471" t="s">
        <v>379</v>
      </c>
      <c r="D75" s="458" t="s">
        <v>380</v>
      </c>
      <c r="E75" s="459">
        <v>852</v>
      </c>
      <c r="F75" s="762">
        <v>0.1</v>
      </c>
      <c r="G75" s="459">
        <v>23252</v>
      </c>
      <c r="H75" s="470">
        <v>36.6</v>
      </c>
    </row>
    <row r="76" spans="1:8">
      <c r="A76" s="471" t="s">
        <v>381</v>
      </c>
      <c r="D76" s="458" t="s">
        <v>382</v>
      </c>
      <c r="E76" s="459">
        <v>1393</v>
      </c>
      <c r="F76" s="762">
        <v>0.2</v>
      </c>
      <c r="G76" s="459">
        <v>49642</v>
      </c>
      <c r="H76" s="470">
        <v>28.1</v>
      </c>
    </row>
    <row r="77" spans="1:8">
      <c r="A77" s="471" t="s">
        <v>383</v>
      </c>
      <c r="D77" s="458" t="s">
        <v>384</v>
      </c>
      <c r="E77" s="459">
        <v>837</v>
      </c>
      <c r="F77" s="762">
        <v>0.1</v>
      </c>
      <c r="G77" s="459">
        <v>35970</v>
      </c>
      <c r="H77" s="470">
        <v>23.3</v>
      </c>
    </row>
    <row r="78" spans="1:8" ht="25.2" customHeight="1">
      <c r="A78" s="469" t="s">
        <v>385</v>
      </c>
      <c r="B78" s="468"/>
      <c r="C78" s="468" t="s">
        <v>386</v>
      </c>
      <c r="E78" s="459">
        <v>17438</v>
      </c>
      <c r="F78" s="762">
        <v>2.5</v>
      </c>
      <c r="G78" s="459">
        <v>581169</v>
      </c>
      <c r="H78" s="470">
        <v>30</v>
      </c>
    </row>
    <row r="79" spans="1:8">
      <c r="A79" s="471" t="s">
        <v>387</v>
      </c>
      <c r="D79" s="458" t="s">
        <v>388</v>
      </c>
      <c r="E79" s="459">
        <v>2479</v>
      </c>
      <c r="F79" s="762">
        <v>0.4</v>
      </c>
      <c r="G79" s="459">
        <v>104814</v>
      </c>
      <c r="H79" s="470">
        <v>23.7</v>
      </c>
    </row>
    <row r="80" spans="1:8">
      <c r="A80" s="471" t="s">
        <v>389</v>
      </c>
      <c r="D80" s="458" t="s">
        <v>390</v>
      </c>
      <c r="E80" s="459">
        <v>6263</v>
      </c>
      <c r="F80" s="762">
        <v>0.9</v>
      </c>
      <c r="G80" s="459">
        <v>128905</v>
      </c>
      <c r="H80" s="470">
        <v>48.6</v>
      </c>
    </row>
    <row r="81" spans="1:8">
      <c r="A81" s="471" t="s">
        <v>391</v>
      </c>
      <c r="D81" s="458" t="s">
        <v>392</v>
      </c>
      <c r="E81" s="459">
        <v>2831</v>
      </c>
      <c r="F81" s="762">
        <v>0.4</v>
      </c>
      <c r="G81" s="459">
        <v>110361</v>
      </c>
      <c r="H81" s="470">
        <v>25.7</v>
      </c>
    </row>
    <row r="82" spans="1:8">
      <c r="A82" s="471" t="s">
        <v>393</v>
      </c>
      <c r="D82" s="458" t="s">
        <v>394</v>
      </c>
      <c r="E82" s="459">
        <v>5865</v>
      </c>
      <c r="F82" s="762">
        <v>0.9</v>
      </c>
      <c r="G82" s="459">
        <v>237089</v>
      </c>
      <c r="H82" s="470">
        <v>24.7</v>
      </c>
    </row>
    <row r="83" spans="1:8" ht="25.2" customHeight="1">
      <c r="A83" s="469" t="s">
        <v>395</v>
      </c>
      <c r="B83" s="468"/>
      <c r="C83" s="468" t="s">
        <v>396</v>
      </c>
      <c r="E83" s="459">
        <v>30580</v>
      </c>
      <c r="F83" s="762">
        <v>4.5</v>
      </c>
      <c r="G83" s="459">
        <v>948585</v>
      </c>
      <c r="H83" s="470">
        <v>32.200000000000003</v>
      </c>
    </row>
    <row r="84" spans="1:8">
      <c r="A84" s="471" t="s">
        <v>397</v>
      </c>
      <c r="D84" s="458" t="s">
        <v>398</v>
      </c>
      <c r="E84" s="459">
        <v>9337</v>
      </c>
      <c r="F84" s="762">
        <v>1.4</v>
      </c>
      <c r="G84" s="459">
        <v>204402</v>
      </c>
      <c r="H84" s="470">
        <v>45.7</v>
      </c>
    </row>
    <row r="85" spans="1:8">
      <c r="A85" s="471" t="s">
        <v>399</v>
      </c>
      <c r="D85" s="458" t="s">
        <v>400</v>
      </c>
      <c r="E85" s="459">
        <v>2784</v>
      </c>
      <c r="F85" s="762">
        <v>0.4</v>
      </c>
      <c r="G85" s="459">
        <v>91833</v>
      </c>
      <c r="H85" s="470">
        <v>30.3</v>
      </c>
    </row>
    <row r="86" spans="1:8">
      <c r="A86" s="471" t="s">
        <v>401</v>
      </c>
      <c r="D86" s="458" t="s">
        <v>402</v>
      </c>
      <c r="E86" s="459">
        <v>3867</v>
      </c>
      <c r="F86" s="762">
        <v>0.6</v>
      </c>
      <c r="G86" s="459">
        <v>179278</v>
      </c>
      <c r="H86" s="470">
        <v>21.6</v>
      </c>
    </row>
    <row r="87" spans="1:8">
      <c r="A87" s="471" t="s">
        <v>403</v>
      </c>
      <c r="D87" s="458" t="s">
        <v>404</v>
      </c>
      <c r="E87" s="459">
        <v>11410</v>
      </c>
      <c r="F87" s="762">
        <v>1.7</v>
      </c>
      <c r="G87" s="459">
        <v>328500</v>
      </c>
      <c r="H87" s="470">
        <v>34.700000000000003</v>
      </c>
    </row>
    <row r="88" spans="1:8">
      <c r="A88" s="471" t="s">
        <v>405</v>
      </c>
      <c r="D88" s="458" t="s">
        <v>406</v>
      </c>
      <c r="E88" s="459">
        <v>3182</v>
      </c>
      <c r="F88" s="762">
        <v>0.5</v>
      </c>
      <c r="G88" s="459">
        <v>144572</v>
      </c>
      <c r="H88" s="470">
        <v>22</v>
      </c>
    </row>
    <row r="89" spans="1:8" ht="25.2" customHeight="1">
      <c r="A89" s="469" t="s">
        <v>248</v>
      </c>
      <c r="B89" s="468" t="s">
        <v>407</v>
      </c>
      <c r="C89" s="468"/>
      <c r="E89" s="758">
        <v>54485</v>
      </c>
      <c r="F89" s="761">
        <v>8</v>
      </c>
      <c r="G89" s="758">
        <v>1965207</v>
      </c>
      <c r="H89" s="760">
        <v>27.7</v>
      </c>
    </row>
    <row r="90" spans="1:8" ht="25.2" customHeight="1">
      <c r="A90" s="469" t="s">
        <v>408</v>
      </c>
      <c r="B90" s="468"/>
      <c r="C90" s="468" t="s">
        <v>2548</v>
      </c>
      <c r="E90" s="459">
        <v>2961</v>
      </c>
      <c r="F90" s="762">
        <v>0.4</v>
      </c>
      <c r="G90" s="459">
        <v>104872</v>
      </c>
      <c r="H90" s="470">
        <v>28.2</v>
      </c>
    </row>
    <row r="91" spans="1:8">
      <c r="A91" s="469" t="s">
        <v>409</v>
      </c>
      <c r="B91" s="468"/>
      <c r="C91" s="468" t="s">
        <v>2506</v>
      </c>
      <c r="E91" s="459">
        <v>4990</v>
      </c>
      <c r="F91" s="762">
        <v>0.7</v>
      </c>
      <c r="G91" s="459">
        <v>128292</v>
      </c>
      <c r="H91" s="470">
        <v>38.9</v>
      </c>
    </row>
    <row r="92" spans="1:8">
      <c r="A92" s="469" t="s">
        <v>410</v>
      </c>
      <c r="B92" s="468"/>
      <c r="C92" s="468" t="s">
        <v>2507</v>
      </c>
      <c r="E92" s="459">
        <v>7726</v>
      </c>
      <c r="F92" s="762">
        <v>1.1000000000000001</v>
      </c>
      <c r="G92" s="459">
        <v>130341.00000000001</v>
      </c>
      <c r="H92" s="470">
        <v>59.3</v>
      </c>
    </row>
    <row r="93" spans="1:8">
      <c r="A93" s="469" t="s">
        <v>411</v>
      </c>
      <c r="B93" s="468"/>
      <c r="C93" s="468" t="s">
        <v>2549</v>
      </c>
      <c r="E93" s="459">
        <v>324</v>
      </c>
      <c r="F93" s="762">
        <v>0</v>
      </c>
      <c r="G93" s="459">
        <v>15694</v>
      </c>
      <c r="H93" s="470">
        <v>20.6</v>
      </c>
    </row>
    <row r="94" spans="1:8" ht="25.2" customHeight="1">
      <c r="A94" s="469" t="s">
        <v>412</v>
      </c>
      <c r="B94" s="468"/>
      <c r="C94" s="468" t="s">
        <v>413</v>
      </c>
      <c r="E94" s="459">
        <v>7397</v>
      </c>
      <c r="F94" s="762">
        <v>1.1000000000000001</v>
      </c>
      <c r="G94" s="459">
        <v>342077.00000000006</v>
      </c>
      <c r="H94" s="470">
        <v>21.6</v>
      </c>
    </row>
    <row r="95" spans="1:8">
      <c r="A95" s="471" t="s">
        <v>414</v>
      </c>
      <c r="D95" s="458" t="s">
        <v>415</v>
      </c>
      <c r="E95" s="459">
        <v>1129</v>
      </c>
      <c r="F95" s="762">
        <v>0.2</v>
      </c>
      <c r="G95" s="459">
        <v>54150</v>
      </c>
      <c r="H95" s="470">
        <v>20.8</v>
      </c>
    </row>
    <row r="96" spans="1:8">
      <c r="A96" s="471" t="s">
        <v>416</v>
      </c>
      <c r="D96" s="458" t="s">
        <v>417</v>
      </c>
      <c r="E96" s="459">
        <v>685</v>
      </c>
      <c r="F96" s="762">
        <v>0.1</v>
      </c>
      <c r="G96" s="459">
        <v>33693</v>
      </c>
      <c r="H96" s="470">
        <v>20.3</v>
      </c>
    </row>
    <row r="97" spans="1:8">
      <c r="A97" s="471" t="s">
        <v>418</v>
      </c>
      <c r="D97" s="458" t="s">
        <v>419</v>
      </c>
      <c r="E97" s="459">
        <v>859</v>
      </c>
      <c r="F97" s="762">
        <v>0.1</v>
      </c>
      <c r="G97" s="459">
        <v>47705</v>
      </c>
      <c r="H97" s="470">
        <v>18</v>
      </c>
    </row>
    <row r="98" spans="1:8">
      <c r="A98" s="471" t="s">
        <v>420</v>
      </c>
      <c r="D98" s="458" t="s">
        <v>421</v>
      </c>
      <c r="E98" s="459">
        <v>711</v>
      </c>
      <c r="F98" s="762">
        <v>0.1</v>
      </c>
      <c r="G98" s="459">
        <v>31292</v>
      </c>
      <c r="H98" s="470">
        <v>22.7</v>
      </c>
    </row>
    <row r="99" spans="1:8">
      <c r="A99" s="471" t="s">
        <v>422</v>
      </c>
      <c r="D99" s="458" t="s">
        <v>423</v>
      </c>
      <c r="E99" s="459">
        <v>1110</v>
      </c>
      <c r="F99" s="762">
        <v>0.2</v>
      </c>
      <c r="G99" s="459">
        <v>50233</v>
      </c>
      <c r="H99" s="470">
        <v>22.1</v>
      </c>
    </row>
    <row r="100" spans="1:8">
      <c r="A100" s="471" t="s">
        <v>424</v>
      </c>
      <c r="D100" s="458" t="s">
        <v>425</v>
      </c>
      <c r="E100" s="459">
        <v>793</v>
      </c>
      <c r="F100" s="762">
        <v>0.1</v>
      </c>
      <c r="G100" s="459">
        <v>39839</v>
      </c>
      <c r="H100" s="470">
        <v>19.899999999999999</v>
      </c>
    </row>
    <row r="101" spans="1:8">
      <c r="A101" s="471" t="s">
        <v>426</v>
      </c>
      <c r="D101" s="458" t="s">
        <v>427</v>
      </c>
      <c r="E101" s="459">
        <v>1325</v>
      </c>
      <c r="F101" s="762">
        <v>0.2</v>
      </c>
      <c r="G101" s="459">
        <v>43769</v>
      </c>
      <c r="H101" s="470">
        <v>30.3</v>
      </c>
    </row>
    <row r="102" spans="1:8">
      <c r="A102" s="471" t="s">
        <v>428</v>
      </c>
      <c r="D102" s="458" t="s">
        <v>429</v>
      </c>
      <c r="E102" s="459">
        <v>785</v>
      </c>
      <c r="F102" s="762">
        <v>0.1</v>
      </c>
      <c r="G102" s="459">
        <v>41396</v>
      </c>
      <c r="H102" s="470">
        <v>19</v>
      </c>
    </row>
    <row r="103" spans="1:8" ht="25.2" customHeight="1">
      <c r="A103" s="469" t="s">
        <v>430</v>
      </c>
      <c r="B103" s="468"/>
      <c r="C103" s="468" t="s">
        <v>431</v>
      </c>
      <c r="E103" s="459">
        <v>7016</v>
      </c>
      <c r="F103" s="762">
        <v>1</v>
      </c>
      <c r="G103" s="459">
        <v>278128.00000000006</v>
      </c>
      <c r="H103" s="470">
        <v>25.2</v>
      </c>
    </row>
    <row r="104" spans="1:8">
      <c r="A104" s="471" t="s">
        <v>432</v>
      </c>
      <c r="D104" s="458" t="s">
        <v>433</v>
      </c>
      <c r="E104" s="459">
        <v>765</v>
      </c>
      <c r="F104" s="762">
        <v>0.1</v>
      </c>
      <c r="G104" s="459">
        <v>39833</v>
      </c>
      <c r="H104" s="470">
        <v>19.2</v>
      </c>
    </row>
    <row r="105" spans="1:8">
      <c r="A105" s="471" t="s">
        <v>434</v>
      </c>
      <c r="D105" s="458" t="s">
        <v>435</v>
      </c>
      <c r="E105" s="459">
        <v>2087</v>
      </c>
      <c r="F105" s="762">
        <v>0.3</v>
      </c>
      <c r="G105" s="459">
        <v>70646</v>
      </c>
      <c r="H105" s="470">
        <v>29.5</v>
      </c>
    </row>
    <row r="106" spans="1:8">
      <c r="A106" s="471" t="s">
        <v>436</v>
      </c>
      <c r="D106" s="458" t="s">
        <v>437</v>
      </c>
      <c r="E106" s="459">
        <v>1000</v>
      </c>
      <c r="F106" s="762">
        <v>0.1</v>
      </c>
      <c r="G106" s="459">
        <v>36725</v>
      </c>
      <c r="H106" s="470">
        <v>27.2</v>
      </c>
    </row>
    <row r="107" spans="1:8">
      <c r="A107" s="471" t="s">
        <v>438</v>
      </c>
      <c r="D107" s="458" t="s">
        <v>439</v>
      </c>
      <c r="E107" s="459">
        <v>968</v>
      </c>
      <c r="F107" s="762">
        <v>0.1</v>
      </c>
      <c r="G107" s="459">
        <v>47001</v>
      </c>
      <c r="H107" s="470">
        <v>20.6</v>
      </c>
    </row>
    <row r="108" spans="1:8">
      <c r="A108" s="471" t="s">
        <v>440</v>
      </c>
      <c r="D108" s="458" t="s">
        <v>441</v>
      </c>
      <c r="E108" s="459">
        <v>498</v>
      </c>
      <c r="F108" s="762">
        <v>0.1</v>
      </c>
      <c r="G108" s="459">
        <v>22083</v>
      </c>
      <c r="H108" s="470">
        <v>22.6</v>
      </c>
    </row>
    <row r="109" spans="1:8">
      <c r="A109" s="471" t="s">
        <v>442</v>
      </c>
      <c r="D109" s="458" t="s">
        <v>443</v>
      </c>
      <c r="E109" s="459">
        <v>1065</v>
      </c>
      <c r="F109" s="762">
        <v>0.2</v>
      </c>
      <c r="G109" s="459">
        <v>40441</v>
      </c>
      <c r="H109" s="470">
        <v>26.3</v>
      </c>
    </row>
    <row r="110" spans="1:8">
      <c r="A110" s="471" t="s">
        <v>444</v>
      </c>
      <c r="D110" s="458" t="s">
        <v>445</v>
      </c>
      <c r="E110" s="459">
        <v>633</v>
      </c>
      <c r="F110" s="762">
        <v>0.1</v>
      </c>
      <c r="G110" s="459">
        <v>21399</v>
      </c>
      <c r="H110" s="470">
        <v>29.6</v>
      </c>
    </row>
    <row r="111" spans="1:8" ht="25.2" customHeight="1">
      <c r="A111" s="469" t="s">
        <v>446</v>
      </c>
      <c r="B111" s="468"/>
      <c r="C111" s="468" t="s">
        <v>447</v>
      </c>
      <c r="E111" s="459">
        <v>8602</v>
      </c>
      <c r="F111" s="762">
        <v>1.3</v>
      </c>
      <c r="G111" s="459">
        <v>318299.00000000006</v>
      </c>
      <c r="H111" s="470">
        <v>27</v>
      </c>
    </row>
    <row r="112" spans="1:8">
      <c r="A112" s="471" t="s">
        <v>448</v>
      </c>
      <c r="D112" s="458" t="s">
        <v>449</v>
      </c>
      <c r="E112" s="459">
        <v>734</v>
      </c>
      <c r="F112" s="762">
        <v>0.1</v>
      </c>
      <c r="G112" s="459">
        <v>28322</v>
      </c>
      <c r="H112" s="470">
        <v>25.9</v>
      </c>
    </row>
    <row r="113" spans="1:8">
      <c r="A113" s="471" t="s">
        <v>450</v>
      </c>
      <c r="D113" s="458" t="s">
        <v>451</v>
      </c>
      <c r="E113" s="459">
        <v>2340</v>
      </c>
      <c r="F113" s="762">
        <v>0.3</v>
      </c>
      <c r="G113" s="459">
        <v>62048</v>
      </c>
      <c r="H113" s="470">
        <v>37.700000000000003</v>
      </c>
    </row>
    <row r="114" spans="1:8">
      <c r="A114" s="471" t="s">
        <v>452</v>
      </c>
      <c r="D114" s="458" t="s">
        <v>453</v>
      </c>
      <c r="E114" s="459">
        <v>658</v>
      </c>
      <c r="F114" s="762">
        <v>0.1</v>
      </c>
      <c r="G114" s="459">
        <v>41161</v>
      </c>
      <c r="H114" s="470">
        <v>16</v>
      </c>
    </row>
    <row r="115" spans="1:8">
      <c r="A115" s="471" t="s">
        <v>454</v>
      </c>
      <c r="D115" s="458" t="s">
        <v>455</v>
      </c>
      <c r="E115" s="459">
        <v>1131</v>
      </c>
      <c r="F115" s="762">
        <v>0.2</v>
      </c>
      <c r="G115" s="459">
        <v>48064</v>
      </c>
      <c r="H115" s="470">
        <v>23.5</v>
      </c>
    </row>
    <row r="116" spans="1:8">
      <c r="A116" s="471" t="s">
        <v>456</v>
      </c>
      <c r="D116" s="458" t="s">
        <v>457</v>
      </c>
      <c r="E116" s="459">
        <v>874</v>
      </c>
      <c r="F116" s="762">
        <v>0.1</v>
      </c>
      <c r="G116" s="459">
        <v>38525</v>
      </c>
      <c r="H116" s="470">
        <v>22.7</v>
      </c>
    </row>
    <row r="117" spans="1:8">
      <c r="A117" s="471" t="s">
        <v>458</v>
      </c>
      <c r="D117" s="458" t="s">
        <v>459</v>
      </c>
      <c r="E117" s="459">
        <v>1691</v>
      </c>
      <c r="F117" s="762">
        <v>0.2</v>
      </c>
      <c r="G117" s="459">
        <v>60158</v>
      </c>
      <c r="H117" s="470">
        <v>28.1</v>
      </c>
    </row>
    <row r="118" spans="1:8">
      <c r="A118" s="471" t="s">
        <v>460</v>
      </c>
      <c r="D118" s="458" t="s">
        <v>461</v>
      </c>
      <c r="E118" s="459">
        <v>1174</v>
      </c>
      <c r="F118" s="762">
        <v>0.2</v>
      </c>
      <c r="G118" s="459">
        <v>40021</v>
      </c>
      <c r="H118" s="470">
        <v>29.3</v>
      </c>
    </row>
    <row r="119" spans="1:8" ht="25.2" customHeight="1">
      <c r="A119" s="469" t="s">
        <v>462</v>
      </c>
      <c r="B119" s="468"/>
      <c r="C119" s="468" t="s">
        <v>463</v>
      </c>
      <c r="E119" s="459">
        <v>5701</v>
      </c>
      <c r="F119" s="762">
        <v>0.8</v>
      </c>
      <c r="G119" s="459">
        <v>301772</v>
      </c>
      <c r="H119" s="470">
        <v>18.899999999999999</v>
      </c>
    </row>
    <row r="120" spans="1:8">
      <c r="A120" s="471" t="s">
        <v>464</v>
      </c>
      <c r="D120" s="458" t="s">
        <v>465</v>
      </c>
      <c r="E120" s="459">
        <v>646</v>
      </c>
      <c r="F120" s="762">
        <v>0.1</v>
      </c>
      <c r="G120" s="459">
        <v>27357</v>
      </c>
      <c r="H120" s="470">
        <v>23.6</v>
      </c>
    </row>
    <row r="121" spans="1:8">
      <c r="A121" s="471" t="s">
        <v>466</v>
      </c>
      <c r="D121" s="458" t="s">
        <v>467</v>
      </c>
      <c r="E121" s="459">
        <v>601</v>
      </c>
      <c r="F121" s="762">
        <v>0.1</v>
      </c>
      <c r="G121" s="459">
        <v>32741.999999999996</v>
      </c>
      <c r="H121" s="470">
        <v>18.399999999999999</v>
      </c>
    </row>
    <row r="122" spans="1:8">
      <c r="A122" s="471" t="s">
        <v>468</v>
      </c>
      <c r="D122" s="458" t="s">
        <v>469</v>
      </c>
      <c r="E122" s="459">
        <v>681</v>
      </c>
      <c r="F122" s="762">
        <v>0.1</v>
      </c>
      <c r="G122" s="459">
        <v>37260</v>
      </c>
      <c r="H122" s="470">
        <v>18.3</v>
      </c>
    </row>
    <row r="123" spans="1:8">
      <c r="A123" s="471" t="s">
        <v>470</v>
      </c>
      <c r="D123" s="458" t="s">
        <v>471</v>
      </c>
      <c r="E123" s="459">
        <v>1019</v>
      </c>
      <c r="F123" s="762">
        <v>0.1</v>
      </c>
      <c r="G123" s="459">
        <v>41701</v>
      </c>
      <c r="H123" s="470">
        <v>24.4</v>
      </c>
    </row>
    <row r="124" spans="1:8">
      <c r="A124" s="471" t="s">
        <v>472</v>
      </c>
      <c r="D124" s="458" t="s">
        <v>473</v>
      </c>
      <c r="E124" s="459">
        <v>1524</v>
      </c>
      <c r="F124" s="762">
        <v>0.2</v>
      </c>
      <c r="G124" s="459">
        <v>93623</v>
      </c>
      <c r="H124" s="470">
        <v>16.3</v>
      </c>
    </row>
    <row r="125" spans="1:8">
      <c r="A125" s="471" t="s">
        <v>474</v>
      </c>
      <c r="D125" s="458" t="s">
        <v>475</v>
      </c>
      <c r="E125" s="459">
        <v>707</v>
      </c>
      <c r="F125" s="762">
        <v>0.1</v>
      </c>
      <c r="G125" s="459">
        <v>36404</v>
      </c>
      <c r="H125" s="470">
        <v>19.399999999999999</v>
      </c>
    </row>
    <row r="126" spans="1:8">
      <c r="A126" s="471" t="s">
        <v>476</v>
      </c>
      <c r="D126" s="458" t="s">
        <v>477</v>
      </c>
      <c r="E126" s="459">
        <v>523</v>
      </c>
      <c r="F126" s="762">
        <v>0.1</v>
      </c>
      <c r="G126" s="459">
        <v>32685.000000000004</v>
      </c>
      <c r="H126" s="470">
        <v>16</v>
      </c>
    </row>
    <row r="127" spans="1:8" ht="25.2" customHeight="1">
      <c r="A127" s="469" t="s">
        <v>478</v>
      </c>
      <c r="B127" s="468"/>
      <c r="C127" s="468" t="s">
        <v>479</v>
      </c>
      <c r="D127" s="468"/>
      <c r="E127" s="459">
        <v>9768</v>
      </c>
      <c r="F127" s="762">
        <v>1.4</v>
      </c>
      <c r="G127" s="459">
        <v>345732</v>
      </c>
      <c r="H127" s="470">
        <v>28.3</v>
      </c>
    </row>
    <row r="128" spans="1:8">
      <c r="A128" s="471" t="s">
        <v>480</v>
      </c>
      <c r="D128" s="458" t="s">
        <v>481</v>
      </c>
      <c r="E128" s="459">
        <v>1774</v>
      </c>
      <c r="F128" s="762">
        <v>0.3</v>
      </c>
      <c r="G128" s="459">
        <v>52977</v>
      </c>
      <c r="H128" s="470">
        <v>33.5</v>
      </c>
    </row>
    <row r="129" spans="1:8">
      <c r="A129" s="471" t="s">
        <v>482</v>
      </c>
      <c r="D129" s="458" t="s">
        <v>483</v>
      </c>
      <c r="E129" s="459">
        <v>1632</v>
      </c>
      <c r="F129" s="762">
        <v>0.2</v>
      </c>
      <c r="G129" s="459">
        <v>48946</v>
      </c>
      <c r="H129" s="470">
        <v>33.299999999999997</v>
      </c>
    </row>
    <row r="130" spans="1:8">
      <c r="A130" s="471" t="s">
        <v>484</v>
      </c>
      <c r="D130" s="458" t="s">
        <v>485</v>
      </c>
      <c r="E130" s="459">
        <v>913</v>
      </c>
      <c r="F130" s="762">
        <v>0.1</v>
      </c>
      <c r="G130" s="459">
        <v>48339</v>
      </c>
      <c r="H130" s="470">
        <v>18.899999999999999</v>
      </c>
    </row>
    <row r="131" spans="1:8">
      <c r="A131" s="471" t="s">
        <v>486</v>
      </c>
      <c r="D131" s="458" t="s">
        <v>487</v>
      </c>
      <c r="E131" s="459">
        <v>1177</v>
      </c>
      <c r="F131" s="762">
        <v>0.2</v>
      </c>
      <c r="G131" s="459">
        <v>50898</v>
      </c>
      <c r="H131" s="470">
        <v>23.1</v>
      </c>
    </row>
    <row r="132" spans="1:8">
      <c r="A132" s="471" t="s">
        <v>488</v>
      </c>
      <c r="D132" s="458" t="s">
        <v>489</v>
      </c>
      <c r="E132" s="459">
        <v>1094</v>
      </c>
      <c r="F132" s="762">
        <v>0.2</v>
      </c>
      <c r="G132" s="459">
        <v>46246</v>
      </c>
      <c r="H132" s="470">
        <v>23.7</v>
      </c>
    </row>
    <row r="133" spans="1:8">
      <c r="A133" s="471" t="s">
        <v>490</v>
      </c>
      <c r="D133" s="458" t="s">
        <v>491</v>
      </c>
      <c r="E133" s="459">
        <v>2138</v>
      </c>
      <c r="F133" s="762">
        <v>0.3</v>
      </c>
      <c r="G133" s="459">
        <v>50719</v>
      </c>
      <c r="H133" s="470">
        <v>42.2</v>
      </c>
    </row>
    <row r="134" spans="1:8">
      <c r="A134" s="471" t="s">
        <v>492</v>
      </c>
      <c r="D134" s="458" t="s">
        <v>493</v>
      </c>
      <c r="E134" s="459">
        <v>1040</v>
      </c>
      <c r="F134" s="762">
        <v>0.2</v>
      </c>
      <c r="G134" s="459">
        <v>47607</v>
      </c>
      <c r="H134" s="470">
        <v>21.8</v>
      </c>
    </row>
    <row r="135" spans="1:8" ht="25.2" customHeight="1">
      <c r="A135" s="469" t="s">
        <v>250</v>
      </c>
      <c r="B135" s="468" t="s">
        <v>494</v>
      </c>
      <c r="C135" s="468"/>
      <c r="D135" s="468"/>
      <c r="E135" s="758">
        <v>75403</v>
      </c>
      <c r="F135" s="761">
        <v>11</v>
      </c>
      <c r="G135" s="758">
        <v>2369399.9999999995</v>
      </c>
      <c r="H135" s="760">
        <v>31.8</v>
      </c>
    </row>
    <row r="136" spans="1:8" ht="25.2" customHeight="1">
      <c r="A136" s="469" t="s">
        <v>495</v>
      </c>
      <c r="B136" s="468"/>
      <c r="C136" s="468" t="s">
        <v>2508</v>
      </c>
      <c r="D136" s="468"/>
      <c r="E136" s="459">
        <v>2365</v>
      </c>
      <c r="F136" s="762">
        <v>0.3</v>
      </c>
      <c r="G136" s="459">
        <v>81244</v>
      </c>
      <c r="H136" s="470">
        <v>29.1</v>
      </c>
    </row>
    <row r="137" spans="1:8">
      <c r="A137" s="469" t="s">
        <v>496</v>
      </c>
      <c r="B137" s="468"/>
      <c r="C137" s="468" t="s">
        <v>2531</v>
      </c>
      <c r="D137" s="468"/>
      <c r="E137" s="459">
        <v>3743</v>
      </c>
      <c r="F137" s="762">
        <v>0.5</v>
      </c>
      <c r="G137" s="459">
        <v>134383</v>
      </c>
      <c r="H137" s="470">
        <v>27.9</v>
      </c>
    </row>
    <row r="138" spans="1:8">
      <c r="A138" s="469" t="s">
        <v>497</v>
      </c>
      <c r="B138" s="468"/>
      <c r="C138" s="468" t="s">
        <v>2510</v>
      </c>
      <c r="D138" s="468"/>
      <c r="E138" s="459">
        <v>3185</v>
      </c>
      <c r="F138" s="762">
        <v>0.5</v>
      </c>
      <c r="G138" s="459">
        <v>108802</v>
      </c>
      <c r="H138" s="470">
        <v>29.3</v>
      </c>
    </row>
    <row r="139" spans="1:8">
      <c r="A139" s="469" t="s">
        <v>498</v>
      </c>
      <c r="B139" s="468"/>
      <c r="C139" s="468" t="s">
        <v>2509</v>
      </c>
      <c r="D139" s="468"/>
      <c r="E139" s="459">
        <v>3089</v>
      </c>
      <c r="F139" s="762">
        <v>0.5</v>
      </c>
      <c r="G139" s="459">
        <v>68844</v>
      </c>
      <c r="H139" s="470">
        <v>44.9</v>
      </c>
    </row>
    <row r="140" spans="1:8" ht="25.2" customHeight="1">
      <c r="A140" s="469" t="s">
        <v>499</v>
      </c>
      <c r="B140" s="468"/>
      <c r="C140" s="468" t="s">
        <v>500</v>
      </c>
      <c r="D140" s="468"/>
      <c r="E140" s="459">
        <v>9439</v>
      </c>
      <c r="F140" s="762">
        <v>1.4</v>
      </c>
      <c r="G140" s="459">
        <v>365840</v>
      </c>
      <c r="H140" s="470">
        <v>25.8</v>
      </c>
    </row>
    <row r="141" spans="1:8">
      <c r="A141" s="471" t="s">
        <v>501</v>
      </c>
      <c r="D141" s="458" t="s">
        <v>502</v>
      </c>
      <c r="E141" s="459">
        <v>1208</v>
      </c>
      <c r="F141" s="762">
        <v>0.2</v>
      </c>
      <c r="G141" s="459">
        <v>41935</v>
      </c>
      <c r="H141" s="470">
        <v>28.8</v>
      </c>
    </row>
    <row r="142" spans="1:8">
      <c r="A142" s="471" t="s">
        <v>503</v>
      </c>
      <c r="D142" s="458" t="s">
        <v>504</v>
      </c>
      <c r="E142" s="459">
        <v>1112</v>
      </c>
      <c r="F142" s="762">
        <v>0.2</v>
      </c>
      <c r="G142" s="459">
        <v>48920</v>
      </c>
      <c r="H142" s="470">
        <v>22.7</v>
      </c>
    </row>
    <row r="143" spans="1:8">
      <c r="A143" s="471" t="s">
        <v>505</v>
      </c>
      <c r="D143" s="458" t="s">
        <v>506</v>
      </c>
      <c r="E143" s="459">
        <v>1066</v>
      </c>
      <c r="F143" s="762">
        <v>0.2</v>
      </c>
      <c r="G143" s="459">
        <v>42585</v>
      </c>
      <c r="H143" s="470">
        <v>25</v>
      </c>
    </row>
    <row r="144" spans="1:8">
      <c r="A144" s="471" t="s">
        <v>507</v>
      </c>
      <c r="D144" s="458" t="s">
        <v>508</v>
      </c>
      <c r="E144" s="459">
        <v>1377</v>
      </c>
      <c r="F144" s="762">
        <v>0.2</v>
      </c>
      <c r="G144" s="459">
        <v>54044</v>
      </c>
      <c r="H144" s="470">
        <v>25.5</v>
      </c>
    </row>
    <row r="145" spans="1:8">
      <c r="A145" s="471" t="s">
        <v>509</v>
      </c>
      <c r="D145" s="458" t="s">
        <v>510</v>
      </c>
      <c r="E145" s="459">
        <v>1108</v>
      </c>
      <c r="F145" s="762">
        <v>0.2</v>
      </c>
      <c r="G145" s="459">
        <v>46409</v>
      </c>
      <c r="H145" s="470">
        <v>23.9</v>
      </c>
    </row>
    <row r="146" spans="1:8">
      <c r="A146" s="471" t="s">
        <v>511</v>
      </c>
      <c r="D146" s="458" t="s">
        <v>512</v>
      </c>
      <c r="E146" s="459">
        <v>1476</v>
      </c>
      <c r="F146" s="762">
        <v>0.2</v>
      </c>
      <c r="G146" s="459">
        <v>57228</v>
      </c>
      <c r="H146" s="470">
        <v>25.8</v>
      </c>
    </row>
    <row r="147" spans="1:8">
      <c r="A147" s="471" t="s">
        <v>513</v>
      </c>
      <c r="D147" s="458" t="s">
        <v>514</v>
      </c>
      <c r="E147" s="459">
        <v>1230</v>
      </c>
      <c r="F147" s="762">
        <v>0.2</v>
      </c>
      <c r="G147" s="459">
        <v>42464</v>
      </c>
      <c r="H147" s="470">
        <v>29</v>
      </c>
    </row>
    <row r="148" spans="1:8">
      <c r="A148" s="471" t="s">
        <v>515</v>
      </c>
      <c r="D148" s="458" t="s">
        <v>516</v>
      </c>
      <c r="E148" s="459">
        <v>862</v>
      </c>
      <c r="F148" s="762">
        <v>0.1</v>
      </c>
      <c r="G148" s="459">
        <v>32255.000000000004</v>
      </c>
      <c r="H148" s="470">
        <v>26.7</v>
      </c>
    </row>
    <row r="149" spans="1:8" ht="25.2" customHeight="1">
      <c r="A149" s="469" t="s">
        <v>517</v>
      </c>
      <c r="B149" s="468"/>
      <c r="C149" s="468" t="s">
        <v>518</v>
      </c>
      <c r="D149" s="468"/>
      <c r="E149" s="459">
        <v>6870</v>
      </c>
      <c r="F149" s="762">
        <v>1</v>
      </c>
      <c r="G149" s="459">
        <v>237047</v>
      </c>
      <c r="H149" s="470">
        <v>29</v>
      </c>
    </row>
    <row r="150" spans="1:8">
      <c r="A150" s="471" t="s">
        <v>519</v>
      </c>
      <c r="D150" s="458" t="s">
        <v>520</v>
      </c>
      <c r="E150" s="459">
        <v>1254</v>
      </c>
      <c r="F150" s="762">
        <v>0.2</v>
      </c>
      <c r="G150" s="459">
        <v>26374</v>
      </c>
      <c r="H150" s="470">
        <v>47.5</v>
      </c>
    </row>
    <row r="151" spans="1:8">
      <c r="A151" s="471" t="s">
        <v>521</v>
      </c>
      <c r="D151" s="458" t="s">
        <v>522</v>
      </c>
      <c r="E151" s="459">
        <v>2578</v>
      </c>
      <c r="F151" s="762">
        <v>0.4</v>
      </c>
      <c r="G151" s="459">
        <v>53877</v>
      </c>
      <c r="H151" s="470">
        <v>47.8</v>
      </c>
    </row>
    <row r="152" spans="1:8">
      <c r="A152" s="471" t="s">
        <v>523</v>
      </c>
      <c r="D152" s="458" t="s">
        <v>524</v>
      </c>
      <c r="E152" s="459">
        <v>841</v>
      </c>
      <c r="F152" s="762">
        <v>0.1</v>
      </c>
      <c r="G152" s="459">
        <v>43516</v>
      </c>
      <c r="H152" s="470">
        <v>19.3</v>
      </c>
    </row>
    <row r="153" spans="1:8">
      <c r="A153" s="471" t="s">
        <v>525</v>
      </c>
      <c r="D153" s="458" t="s">
        <v>526</v>
      </c>
      <c r="E153" s="459">
        <v>1088</v>
      </c>
      <c r="F153" s="762">
        <v>0.2</v>
      </c>
      <c r="G153" s="459">
        <v>53226</v>
      </c>
      <c r="H153" s="470">
        <v>20.399999999999999</v>
      </c>
    </row>
    <row r="154" spans="1:8">
      <c r="A154" s="471" t="s">
        <v>527</v>
      </c>
      <c r="D154" s="458" t="s">
        <v>528</v>
      </c>
      <c r="E154" s="459">
        <v>1109</v>
      </c>
      <c r="F154" s="762">
        <v>0.2</v>
      </c>
      <c r="G154" s="459">
        <v>60054</v>
      </c>
      <c r="H154" s="470">
        <v>18.5</v>
      </c>
    </row>
    <row r="155" spans="1:8" ht="25.2" customHeight="1">
      <c r="A155" s="469" t="s">
        <v>529</v>
      </c>
      <c r="B155" s="468"/>
      <c r="C155" s="468" t="s">
        <v>530</v>
      </c>
      <c r="E155" s="459">
        <v>38986</v>
      </c>
      <c r="F155" s="762">
        <v>5.7</v>
      </c>
      <c r="G155" s="459">
        <v>1127092.9999999998</v>
      </c>
      <c r="H155" s="470">
        <v>34.6</v>
      </c>
    </row>
    <row r="156" spans="1:8">
      <c r="A156" s="471" t="s">
        <v>531</v>
      </c>
      <c r="D156" s="458" t="s">
        <v>532</v>
      </c>
      <c r="E156" s="459">
        <v>16568</v>
      </c>
      <c r="F156" s="762">
        <v>2.4</v>
      </c>
      <c r="G156" s="459">
        <v>426575</v>
      </c>
      <c r="H156" s="470">
        <v>38.799999999999997</v>
      </c>
    </row>
    <row r="157" spans="1:8">
      <c r="A157" s="471" t="s">
        <v>533</v>
      </c>
      <c r="D157" s="458" t="s">
        <v>534</v>
      </c>
      <c r="E157" s="459">
        <v>5199</v>
      </c>
      <c r="F157" s="762">
        <v>0.8</v>
      </c>
      <c r="G157" s="459">
        <v>139033</v>
      </c>
      <c r="H157" s="470">
        <v>37.4</v>
      </c>
    </row>
    <row r="158" spans="1:8">
      <c r="A158" s="471" t="s">
        <v>535</v>
      </c>
      <c r="D158" s="458" t="s">
        <v>536</v>
      </c>
      <c r="E158" s="459">
        <v>3088</v>
      </c>
      <c r="F158" s="762">
        <v>0.5</v>
      </c>
      <c r="G158" s="459">
        <v>131684</v>
      </c>
      <c r="H158" s="470">
        <v>23.5</v>
      </c>
    </row>
    <row r="159" spans="1:8">
      <c r="A159" s="471" t="s">
        <v>537</v>
      </c>
      <c r="D159" s="458" t="s">
        <v>538</v>
      </c>
      <c r="E159" s="459">
        <v>3948</v>
      </c>
      <c r="F159" s="762">
        <v>0.6</v>
      </c>
      <c r="G159" s="459">
        <v>126218</v>
      </c>
      <c r="H159" s="470">
        <v>31.3</v>
      </c>
    </row>
    <row r="160" spans="1:8">
      <c r="A160" s="471" t="s">
        <v>539</v>
      </c>
      <c r="D160" s="458" t="s">
        <v>540</v>
      </c>
      <c r="E160" s="459">
        <v>2587</v>
      </c>
      <c r="F160" s="762">
        <v>0.4</v>
      </c>
      <c r="G160" s="459">
        <v>88102</v>
      </c>
      <c r="H160" s="470">
        <v>29.4</v>
      </c>
    </row>
    <row r="161" spans="1:8">
      <c r="A161" s="471" t="s">
        <v>541</v>
      </c>
      <c r="D161" s="458" t="s">
        <v>542</v>
      </c>
      <c r="E161" s="459">
        <v>3489</v>
      </c>
      <c r="F161" s="762">
        <v>0.5</v>
      </c>
      <c r="G161" s="459">
        <v>110882</v>
      </c>
      <c r="H161" s="470">
        <v>31.5</v>
      </c>
    </row>
    <row r="162" spans="1:8">
      <c r="A162" s="471" t="s">
        <v>543</v>
      </c>
      <c r="D162" s="458" t="s">
        <v>544</v>
      </c>
      <c r="E162" s="459">
        <v>4107</v>
      </c>
      <c r="F162" s="762">
        <v>0.6</v>
      </c>
      <c r="G162" s="459">
        <v>104599</v>
      </c>
      <c r="H162" s="470">
        <v>39.299999999999997</v>
      </c>
    </row>
    <row r="163" spans="1:8" ht="25.2" customHeight="1">
      <c r="A163" s="469" t="s">
        <v>545</v>
      </c>
      <c r="B163" s="468"/>
      <c r="C163" s="468" t="s">
        <v>546</v>
      </c>
      <c r="E163" s="459">
        <v>7726</v>
      </c>
      <c r="F163" s="762">
        <v>1.1000000000000001</v>
      </c>
      <c r="G163" s="459">
        <v>246147</v>
      </c>
      <c r="H163" s="470">
        <v>31.4</v>
      </c>
    </row>
    <row r="164" spans="1:8">
      <c r="A164" s="471" t="s">
        <v>547</v>
      </c>
      <c r="D164" s="458" t="s">
        <v>548</v>
      </c>
      <c r="E164" s="459">
        <v>1442</v>
      </c>
      <c r="F164" s="762">
        <v>0.2</v>
      </c>
      <c r="G164" s="459">
        <v>39237</v>
      </c>
      <c r="H164" s="470">
        <v>36.799999999999997</v>
      </c>
    </row>
    <row r="165" spans="1:8">
      <c r="A165" s="471" t="s">
        <v>549</v>
      </c>
      <c r="D165" s="458" t="s">
        <v>550</v>
      </c>
      <c r="E165" s="459">
        <v>1066</v>
      </c>
      <c r="F165" s="762">
        <v>0.2</v>
      </c>
      <c r="G165" s="459">
        <v>33268</v>
      </c>
      <c r="H165" s="470">
        <v>32</v>
      </c>
    </row>
    <row r="166" spans="1:8">
      <c r="A166" s="471" t="s">
        <v>551</v>
      </c>
      <c r="D166" s="458" t="s">
        <v>552</v>
      </c>
      <c r="E166" s="459">
        <v>1018</v>
      </c>
      <c r="F166" s="762">
        <v>0.1</v>
      </c>
      <c r="G166" s="459">
        <v>35400</v>
      </c>
      <c r="H166" s="470">
        <v>28.8</v>
      </c>
    </row>
    <row r="167" spans="1:8">
      <c r="A167" s="471" t="s">
        <v>553</v>
      </c>
      <c r="D167" s="458" t="s">
        <v>554</v>
      </c>
      <c r="E167" s="459">
        <v>1496</v>
      </c>
      <c r="F167" s="762">
        <v>0.2</v>
      </c>
      <c r="G167" s="459">
        <v>43364</v>
      </c>
      <c r="H167" s="470">
        <v>34.5</v>
      </c>
    </row>
    <row r="168" spans="1:8">
      <c r="A168" s="471" t="s">
        <v>555</v>
      </c>
      <c r="D168" s="458" t="s">
        <v>556</v>
      </c>
      <c r="E168" s="459">
        <v>1688</v>
      </c>
      <c r="F168" s="762">
        <v>0.2</v>
      </c>
      <c r="G168" s="459">
        <v>51143</v>
      </c>
      <c r="H168" s="470">
        <v>33</v>
      </c>
    </row>
    <row r="169" spans="1:8">
      <c r="A169" s="471" t="s">
        <v>557</v>
      </c>
      <c r="D169" s="458" t="s">
        <v>558</v>
      </c>
      <c r="E169" s="459">
        <v>1016</v>
      </c>
      <c r="F169" s="762">
        <v>0.1</v>
      </c>
      <c r="G169" s="459">
        <v>43735</v>
      </c>
      <c r="H169" s="470">
        <v>23.2</v>
      </c>
    </row>
    <row r="170" spans="1:8" ht="25.2" customHeight="1">
      <c r="A170" s="469" t="s">
        <v>252</v>
      </c>
      <c r="B170" s="468" t="s">
        <v>559</v>
      </c>
      <c r="C170" s="468"/>
      <c r="D170" s="468"/>
      <c r="E170" s="758">
        <v>56620</v>
      </c>
      <c r="F170" s="761">
        <v>8.3000000000000007</v>
      </c>
      <c r="G170" s="758">
        <v>2534568</v>
      </c>
      <c r="H170" s="760">
        <v>22.3</v>
      </c>
    </row>
    <row r="171" spans="1:8" ht="25.2" customHeight="1">
      <c r="A171" s="469" t="s">
        <v>560</v>
      </c>
      <c r="B171" s="468"/>
      <c r="C171" s="468" t="s">
        <v>1087</v>
      </c>
      <c r="D171" s="468"/>
      <c r="E171" s="459">
        <v>1499</v>
      </c>
      <c r="F171" s="762">
        <v>0.2</v>
      </c>
      <c r="G171" s="459">
        <v>68060</v>
      </c>
      <c r="H171" s="470">
        <v>22</v>
      </c>
    </row>
    <row r="172" spans="1:8">
      <c r="A172" s="469" t="s">
        <v>561</v>
      </c>
      <c r="B172" s="468"/>
      <c r="C172" s="468" t="s">
        <v>2535</v>
      </c>
      <c r="D172" s="468"/>
      <c r="E172" s="459">
        <v>1704</v>
      </c>
      <c r="F172" s="762">
        <v>0.2</v>
      </c>
      <c r="G172" s="459">
        <v>113012</v>
      </c>
      <c r="H172" s="470">
        <v>15.1</v>
      </c>
    </row>
    <row r="173" spans="1:8">
      <c r="A173" s="469" t="s">
        <v>562</v>
      </c>
      <c r="B173" s="468"/>
      <c r="C173" s="468" t="s">
        <v>2517</v>
      </c>
      <c r="D173" s="468"/>
      <c r="E173" s="459">
        <v>1975</v>
      </c>
      <c r="F173" s="762">
        <v>0.3</v>
      </c>
      <c r="G173" s="459">
        <v>79163</v>
      </c>
      <c r="H173" s="470">
        <v>24.9</v>
      </c>
    </row>
    <row r="174" spans="1:8">
      <c r="A174" s="469" t="s">
        <v>563</v>
      </c>
      <c r="B174" s="468"/>
      <c r="C174" s="468" t="s">
        <v>1669</v>
      </c>
      <c r="D174" s="468"/>
      <c r="E174" s="459">
        <v>2747</v>
      </c>
      <c r="F174" s="762">
        <v>0.4</v>
      </c>
      <c r="G174" s="459">
        <v>78027</v>
      </c>
      <c r="H174" s="470">
        <v>35.200000000000003</v>
      </c>
    </row>
    <row r="175" spans="1:8">
      <c r="A175" s="469" t="s">
        <v>564</v>
      </c>
      <c r="B175" s="468"/>
      <c r="C175" s="468" t="s">
        <v>2518</v>
      </c>
      <c r="D175" s="468"/>
      <c r="E175" s="459">
        <v>1581</v>
      </c>
      <c r="F175" s="762">
        <v>0.2</v>
      </c>
      <c r="G175" s="459">
        <v>77627</v>
      </c>
      <c r="H175" s="470">
        <v>20.399999999999999</v>
      </c>
    </row>
    <row r="176" spans="1:8">
      <c r="A176" s="469" t="s">
        <v>565</v>
      </c>
      <c r="B176" s="468"/>
      <c r="C176" s="468" t="s">
        <v>1876</v>
      </c>
      <c r="D176" s="468"/>
      <c r="E176" s="459">
        <v>1179</v>
      </c>
      <c r="F176" s="762">
        <v>0.2</v>
      </c>
      <c r="G176" s="459">
        <v>65337</v>
      </c>
      <c r="H176" s="470">
        <v>18</v>
      </c>
    </row>
    <row r="177" spans="1:8" ht="25.2" customHeight="1">
      <c r="A177" s="469" t="s">
        <v>566</v>
      </c>
      <c r="B177" s="468"/>
      <c r="C177" s="468" t="s">
        <v>567</v>
      </c>
      <c r="E177" s="459">
        <v>8170</v>
      </c>
      <c r="F177" s="762">
        <v>1.2</v>
      </c>
      <c r="G177" s="459">
        <v>264111</v>
      </c>
      <c r="H177" s="470">
        <v>30.9</v>
      </c>
    </row>
    <row r="178" spans="1:8">
      <c r="A178" s="471" t="s">
        <v>568</v>
      </c>
      <c r="D178" s="458" t="s">
        <v>569</v>
      </c>
      <c r="E178" s="459">
        <v>1730</v>
      </c>
      <c r="F178" s="762">
        <v>0.3</v>
      </c>
      <c r="G178" s="459">
        <v>49208</v>
      </c>
      <c r="H178" s="470">
        <v>35.200000000000003</v>
      </c>
    </row>
    <row r="179" spans="1:8">
      <c r="A179" s="471" t="s">
        <v>570</v>
      </c>
      <c r="D179" s="458" t="s">
        <v>571</v>
      </c>
      <c r="E179" s="459">
        <v>1023</v>
      </c>
      <c r="F179" s="762">
        <v>0.1</v>
      </c>
      <c r="G179" s="459">
        <v>36307</v>
      </c>
      <c r="H179" s="470">
        <v>28.2</v>
      </c>
    </row>
    <row r="180" spans="1:8">
      <c r="A180" s="471" t="s">
        <v>572</v>
      </c>
      <c r="D180" s="458" t="s">
        <v>573</v>
      </c>
      <c r="E180" s="459">
        <v>1302</v>
      </c>
      <c r="F180" s="762">
        <v>0.2</v>
      </c>
      <c r="G180" s="459">
        <v>42422</v>
      </c>
      <c r="H180" s="470">
        <v>30.7</v>
      </c>
    </row>
    <row r="181" spans="1:8">
      <c r="A181" s="471" t="s">
        <v>574</v>
      </c>
      <c r="D181" s="458" t="s">
        <v>575</v>
      </c>
      <c r="E181" s="459">
        <v>1960</v>
      </c>
      <c r="F181" s="762">
        <v>0.3</v>
      </c>
      <c r="G181" s="459">
        <v>72880</v>
      </c>
      <c r="H181" s="470">
        <v>26.9</v>
      </c>
    </row>
    <row r="182" spans="1:8">
      <c r="A182" s="471" t="s">
        <v>576</v>
      </c>
      <c r="D182" s="458" t="s">
        <v>577</v>
      </c>
      <c r="E182" s="459">
        <v>2155</v>
      </c>
      <c r="F182" s="762">
        <v>0.3</v>
      </c>
      <c r="G182" s="459">
        <v>63294</v>
      </c>
      <c r="H182" s="470">
        <v>34</v>
      </c>
    </row>
    <row r="183" spans="1:8" ht="25.2" customHeight="1">
      <c r="A183" s="469" t="s">
        <v>578</v>
      </c>
      <c r="B183" s="468"/>
      <c r="C183" s="468" t="s">
        <v>579</v>
      </c>
      <c r="E183" s="459">
        <v>12151</v>
      </c>
      <c r="F183" s="762">
        <v>1.8</v>
      </c>
      <c r="G183" s="459">
        <v>605656.99999999988</v>
      </c>
      <c r="H183" s="470">
        <v>20.100000000000001</v>
      </c>
    </row>
    <row r="184" spans="1:8">
      <c r="A184" s="471" t="s">
        <v>580</v>
      </c>
      <c r="D184" s="458" t="s">
        <v>581</v>
      </c>
      <c r="E184" s="459">
        <v>1464</v>
      </c>
      <c r="F184" s="762">
        <v>0.2</v>
      </c>
      <c r="G184" s="459">
        <v>76315</v>
      </c>
      <c r="H184" s="470">
        <v>19.2</v>
      </c>
    </row>
    <row r="185" spans="1:8">
      <c r="A185" s="471" t="s">
        <v>582</v>
      </c>
      <c r="D185" s="458" t="s">
        <v>583</v>
      </c>
      <c r="E185" s="459">
        <v>1156</v>
      </c>
      <c r="F185" s="762">
        <v>0.2</v>
      </c>
      <c r="G185" s="459">
        <v>63524</v>
      </c>
      <c r="H185" s="470">
        <v>18.2</v>
      </c>
    </row>
    <row r="186" spans="1:8">
      <c r="A186" s="471" t="s">
        <v>584</v>
      </c>
      <c r="D186" s="458" t="s">
        <v>585</v>
      </c>
      <c r="E186" s="459">
        <v>491</v>
      </c>
      <c r="F186" s="762">
        <v>0.1</v>
      </c>
      <c r="G186" s="459">
        <v>31946</v>
      </c>
      <c r="H186" s="470">
        <v>15.4</v>
      </c>
    </row>
    <row r="187" spans="1:8">
      <c r="A187" s="471" t="s">
        <v>586</v>
      </c>
      <c r="D187" s="458" t="s">
        <v>587</v>
      </c>
      <c r="E187" s="459">
        <v>1061</v>
      </c>
      <c r="F187" s="762">
        <v>0.2</v>
      </c>
      <c r="G187" s="459">
        <v>37172</v>
      </c>
      <c r="H187" s="470">
        <v>28.5</v>
      </c>
    </row>
    <row r="188" spans="1:8">
      <c r="A188" s="471" t="s">
        <v>588</v>
      </c>
      <c r="D188" s="458" t="s">
        <v>589</v>
      </c>
      <c r="E188" s="459">
        <v>1134</v>
      </c>
      <c r="F188" s="762">
        <v>0.2</v>
      </c>
      <c r="G188" s="459">
        <v>72381</v>
      </c>
      <c r="H188" s="470">
        <v>15.7</v>
      </c>
    </row>
    <row r="189" spans="1:8">
      <c r="A189" s="471" t="s">
        <v>590</v>
      </c>
      <c r="D189" s="458" t="s">
        <v>591</v>
      </c>
      <c r="E189" s="459">
        <v>1423</v>
      </c>
      <c r="F189" s="762">
        <v>0.2</v>
      </c>
      <c r="G189" s="459">
        <v>75823</v>
      </c>
      <c r="H189" s="470">
        <v>18.8</v>
      </c>
    </row>
    <row r="190" spans="1:8">
      <c r="A190" s="471" t="s">
        <v>592</v>
      </c>
      <c r="D190" s="458" t="s">
        <v>593</v>
      </c>
      <c r="E190" s="459">
        <v>1082</v>
      </c>
      <c r="F190" s="762">
        <v>0.2</v>
      </c>
      <c r="G190" s="459">
        <v>54248</v>
      </c>
      <c r="H190" s="470">
        <v>19.899999999999999</v>
      </c>
    </row>
    <row r="191" spans="1:8">
      <c r="A191" s="471" t="s">
        <v>594</v>
      </c>
      <c r="D191" s="458" t="s">
        <v>595</v>
      </c>
      <c r="E191" s="459">
        <v>475</v>
      </c>
      <c r="F191" s="762">
        <v>0.1</v>
      </c>
      <c r="G191" s="459">
        <v>35852</v>
      </c>
      <c r="H191" s="470">
        <v>13.2</v>
      </c>
    </row>
    <row r="192" spans="1:8">
      <c r="A192" s="471" t="s">
        <v>596</v>
      </c>
      <c r="D192" s="458" t="s">
        <v>597</v>
      </c>
      <c r="E192" s="459">
        <v>630</v>
      </c>
      <c r="F192" s="762">
        <v>0.1</v>
      </c>
      <c r="G192" s="459">
        <v>26694</v>
      </c>
      <c r="H192" s="470">
        <v>23.6</v>
      </c>
    </row>
    <row r="193" spans="1:8">
      <c r="A193" s="471" t="s">
        <v>598</v>
      </c>
      <c r="D193" s="458" t="s">
        <v>599</v>
      </c>
      <c r="E193" s="459">
        <v>772</v>
      </c>
      <c r="F193" s="762">
        <v>0.1</v>
      </c>
      <c r="G193" s="459">
        <v>34507</v>
      </c>
      <c r="H193" s="470">
        <v>22.4</v>
      </c>
    </row>
    <row r="194" spans="1:8">
      <c r="A194" s="471" t="s">
        <v>600</v>
      </c>
      <c r="D194" s="458" t="s">
        <v>601</v>
      </c>
      <c r="E194" s="459">
        <v>1860</v>
      </c>
      <c r="F194" s="762">
        <v>0.3</v>
      </c>
      <c r="G194" s="459">
        <v>63385</v>
      </c>
      <c r="H194" s="470">
        <v>29.3</v>
      </c>
    </row>
    <row r="195" spans="1:8">
      <c r="A195" s="471" t="s">
        <v>602</v>
      </c>
      <c r="D195" s="458" t="s">
        <v>603</v>
      </c>
      <c r="E195" s="459">
        <v>603</v>
      </c>
      <c r="F195" s="762">
        <v>0.1</v>
      </c>
      <c r="G195" s="459">
        <v>33810</v>
      </c>
      <c r="H195" s="470">
        <v>17.8</v>
      </c>
    </row>
    <row r="196" spans="1:8" ht="25.2" customHeight="1">
      <c r="A196" s="469" t="s">
        <v>604</v>
      </c>
      <c r="B196" s="468"/>
      <c r="C196" s="468" t="s">
        <v>605</v>
      </c>
      <c r="E196" s="459">
        <v>7418</v>
      </c>
      <c r="F196" s="762">
        <v>1.1000000000000001</v>
      </c>
      <c r="G196" s="459">
        <v>477511</v>
      </c>
      <c r="H196" s="470">
        <v>15.5</v>
      </c>
    </row>
    <row r="197" spans="1:8">
      <c r="A197" s="471" t="s">
        <v>606</v>
      </c>
      <c r="D197" s="458" t="s">
        <v>607</v>
      </c>
      <c r="E197" s="459">
        <v>645</v>
      </c>
      <c r="F197" s="762">
        <v>0.1</v>
      </c>
      <c r="G197" s="459">
        <v>39242</v>
      </c>
      <c r="H197" s="470">
        <v>16.399999999999999</v>
      </c>
    </row>
    <row r="198" spans="1:8">
      <c r="A198" s="471" t="s">
        <v>608</v>
      </c>
      <c r="D198" s="458" t="s">
        <v>609</v>
      </c>
      <c r="E198" s="459">
        <v>1091</v>
      </c>
      <c r="F198" s="762">
        <v>0.2</v>
      </c>
      <c r="G198" s="459">
        <v>63038</v>
      </c>
      <c r="H198" s="470">
        <v>17.3</v>
      </c>
    </row>
    <row r="199" spans="1:8" ht="15.6">
      <c r="A199" s="471" t="s">
        <v>1038</v>
      </c>
      <c r="D199" s="458" t="s">
        <v>2560</v>
      </c>
      <c r="E199" s="459">
        <v>740</v>
      </c>
      <c r="F199" s="762">
        <v>0.1</v>
      </c>
      <c r="G199" s="459">
        <v>60216</v>
      </c>
      <c r="H199" s="470">
        <v>12.3</v>
      </c>
    </row>
    <row r="200" spans="1:8">
      <c r="A200" s="471" t="s">
        <v>610</v>
      </c>
      <c r="D200" s="458" t="s">
        <v>611</v>
      </c>
      <c r="E200" s="459">
        <v>775</v>
      </c>
      <c r="F200" s="762">
        <v>0.1</v>
      </c>
      <c r="G200" s="459">
        <v>41321</v>
      </c>
      <c r="H200" s="470">
        <v>18.8</v>
      </c>
    </row>
    <row r="201" spans="1:8">
      <c r="A201" s="471" t="s">
        <v>612</v>
      </c>
      <c r="D201" s="458" t="s">
        <v>613</v>
      </c>
      <c r="E201" s="459">
        <v>899</v>
      </c>
      <c r="F201" s="762">
        <v>0.1</v>
      </c>
      <c r="G201" s="459">
        <v>56052</v>
      </c>
      <c r="H201" s="470">
        <v>16</v>
      </c>
    </row>
    <row r="202" spans="1:8">
      <c r="A202" s="471" t="s">
        <v>614</v>
      </c>
      <c r="D202" s="458" t="s">
        <v>615</v>
      </c>
      <c r="E202" s="459">
        <v>716</v>
      </c>
      <c r="F202" s="762">
        <v>0.1</v>
      </c>
      <c r="G202" s="459">
        <v>58408</v>
      </c>
      <c r="H202" s="470">
        <v>12.3</v>
      </c>
    </row>
    <row r="203" spans="1:8" ht="15.6">
      <c r="A203" s="471" t="s">
        <v>1039</v>
      </c>
      <c r="D203" s="458" t="s">
        <v>2564</v>
      </c>
      <c r="E203" s="459">
        <v>536</v>
      </c>
      <c r="F203" s="762">
        <v>0.1</v>
      </c>
      <c r="G203" s="459">
        <v>36588</v>
      </c>
      <c r="H203" s="470">
        <v>14.6</v>
      </c>
    </row>
    <row r="204" spans="1:8">
      <c r="A204" s="471" t="s">
        <v>617</v>
      </c>
      <c r="D204" s="458" t="s">
        <v>618</v>
      </c>
      <c r="E204" s="459">
        <v>691</v>
      </c>
      <c r="F204" s="762">
        <v>0.1</v>
      </c>
      <c r="G204" s="459">
        <v>36755</v>
      </c>
      <c r="H204" s="470">
        <v>18.8</v>
      </c>
    </row>
    <row r="205" spans="1:8">
      <c r="A205" s="471" t="s">
        <v>619</v>
      </c>
      <c r="D205" s="458" t="s">
        <v>620</v>
      </c>
      <c r="E205" s="459">
        <v>800</v>
      </c>
      <c r="F205" s="762">
        <v>0.1</v>
      </c>
      <c r="G205" s="459">
        <v>39364</v>
      </c>
      <c r="H205" s="470">
        <v>20.3</v>
      </c>
    </row>
    <row r="206" spans="1:8">
      <c r="A206" s="471" t="s">
        <v>621</v>
      </c>
      <c r="D206" s="458" t="s">
        <v>622</v>
      </c>
      <c r="E206" s="459">
        <v>525</v>
      </c>
      <c r="F206" s="762">
        <v>0.1</v>
      </c>
      <c r="G206" s="459">
        <v>46527</v>
      </c>
      <c r="H206" s="470">
        <v>11.3</v>
      </c>
    </row>
    <row r="207" spans="1:8" ht="25.2" customHeight="1">
      <c r="A207" s="469" t="s">
        <v>623</v>
      </c>
      <c r="B207" s="468"/>
      <c r="C207" s="468" t="s">
        <v>624</v>
      </c>
      <c r="E207" s="459">
        <v>9356</v>
      </c>
      <c r="F207" s="762">
        <v>1.4</v>
      </c>
      <c r="G207" s="459">
        <v>385942</v>
      </c>
      <c r="H207" s="470">
        <v>24.2</v>
      </c>
    </row>
    <row r="208" spans="1:8">
      <c r="A208" s="471" t="s">
        <v>625</v>
      </c>
      <c r="D208" s="458" t="s">
        <v>626</v>
      </c>
      <c r="E208" s="459">
        <v>1134</v>
      </c>
      <c r="F208" s="762">
        <v>0.2</v>
      </c>
      <c r="G208" s="459">
        <v>57053</v>
      </c>
      <c r="H208" s="470">
        <v>19.899999999999999</v>
      </c>
    </row>
    <row r="209" spans="1:8">
      <c r="A209" s="471" t="s">
        <v>627</v>
      </c>
      <c r="D209" s="458" t="s">
        <v>628</v>
      </c>
      <c r="E209" s="459">
        <v>1497</v>
      </c>
      <c r="F209" s="762">
        <v>0.2</v>
      </c>
      <c r="G209" s="459">
        <v>54741</v>
      </c>
      <c r="H209" s="470">
        <v>27.3</v>
      </c>
    </row>
    <row r="210" spans="1:8">
      <c r="A210" s="471" t="s">
        <v>629</v>
      </c>
      <c r="D210" s="458" t="s">
        <v>630</v>
      </c>
      <c r="E210" s="459">
        <v>1106</v>
      </c>
      <c r="F210" s="762">
        <v>0.2</v>
      </c>
      <c r="G210" s="459">
        <v>43233</v>
      </c>
      <c r="H210" s="470">
        <v>25.6</v>
      </c>
    </row>
    <row r="211" spans="1:8">
      <c r="A211" s="471" t="s">
        <v>631</v>
      </c>
      <c r="D211" s="458" t="s">
        <v>632</v>
      </c>
      <c r="E211" s="459">
        <v>1721</v>
      </c>
      <c r="F211" s="762">
        <v>0.3</v>
      </c>
      <c r="G211" s="459">
        <v>64646</v>
      </c>
      <c r="H211" s="470">
        <v>26.6</v>
      </c>
    </row>
    <row r="212" spans="1:8">
      <c r="A212" s="471" t="s">
        <v>633</v>
      </c>
      <c r="D212" s="458" t="s">
        <v>634</v>
      </c>
      <c r="E212" s="459">
        <v>1178</v>
      </c>
      <c r="F212" s="762">
        <v>0.2</v>
      </c>
      <c r="G212" s="459">
        <v>47531</v>
      </c>
      <c r="H212" s="470">
        <v>24.8</v>
      </c>
    </row>
    <row r="213" spans="1:8">
      <c r="A213" s="471" t="s">
        <v>635</v>
      </c>
      <c r="D213" s="458" t="s">
        <v>636</v>
      </c>
      <c r="E213" s="459">
        <v>1304</v>
      </c>
      <c r="F213" s="762">
        <v>0.2</v>
      </c>
      <c r="G213" s="459">
        <v>62834</v>
      </c>
      <c r="H213" s="470">
        <v>20.8</v>
      </c>
    </row>
    <row r="214" spans="1:8">
      <c r="A214" s="471" t="s">
        <v>637</v>
      </c>
      <c r="D214" s="458" t="s">
        <v>638</v>
      </c>
      <c r="E214" s="459">
        <v>1416</v>
      </c>
      <c r="F214" s="762">
        <v>0.2</v>
      </c>
      <c r="G214" s="459">
        <v>55904</v>
      </c>
      <c r="H214" s="470">
        <v>25.3</v>
      </c>
    </row>
    <row r="215" spans="1:8" ht="25.2" customHeight="1">
      <c r="A215" s="469" t="s">
        <v>639</v>
      </c>
      <c r="B215" s="468"/>
      <c r="C215" s="468" t="s">
        <v>640</v>
      </c>
      <c r="E215" s="459">
        <v>8840</v>
      </c>
      <c r="F215" s="762">
        <v>1.3</v>
      </c>
      <c r="G215" s="459">
        <v>320121.00000000006</v>
      </c>
      <c r="H215" s="470">
        <v>27.6</v>
      </c>
    </row>
    <row r="216" spans="1:8">
      <c r="A216" s="471" t="s">
        <v>641</v>
      </c>
      <c r="D216" s="458" t="s">
        <v>642</v>
      </c>
      <c r="E216" s="459">
        <v>944</v>
      </c>
      <c r="F216" s="762">
        <v>0.1</v>
      </c>
      <c r="G216" s="459">
        <v>38726</v>
      </c>
      <c r="H216" s="470">
        <v>24.4</v>
      </c>
    </row>
    <row r="217" spans="1:8">
      <c r="A217" s="471" t="s">
        <v>643</v>
      </c>
      <c r="D217" s="458" t="s">
        <v>644</v>
      </c>
      <c r="E217" s="459">
        <v>702</v>
      </c>
      <c r="F217" s="762">
        <v>0.1</v>
      </c>
      <c r="G217" s="459">
        <v>26406</v>
      </c>
      <c r="H217" s="470">
        <v>26.6</v>
      </c>
    </row>
    <row r="218" spans="1:8">
      <c r="A218" s="471" t="s">
        <v>645</v>
      </c>
      <c r="D218" s="458" t="s">
        <v>646</v>
      </c>
      <c r="E218" s="459">
        <v>1741</v>
      </c>
      <c r="F218" s="762">
        <v>0.3</v>
      </c>
      <c r="G218" s="459">
        <v>58910</v>
      </c>
      <c r="H218" s="470">
        <v>29.6</v>
      </c>
    </row>
    <row r="219" spans="1:8">
      <c r="A219" s="471" t="s">
        <v>647</v>
      </c>
      <c r="D219" s="458" t="s">
        <v>648</v>
      </c>
      <c r="E219" s="459">
        <v>887</v>
      </c>
      <c r="F219" s="762">
        <v>0.1</v>
      </c>
      <c r="G219" s="459">
        <v>42371</v>
      </c>
      <c r="H219" s="470">
        <v>20.9</v>
      </c>
    </row>
    <row r="220" spans="1:8">
      <c r="A220" s="471" t="s">
        <v>649</v>
      </c>
      <c r="D220" s="458" t="s">
        <v>650</v>
      </c>
      <c r="E220" s="459">
        <v>1341</v>
      </c>
      <c r="F220" s="762">
        <v>0.2</v>
      </c>
      <c r="G220" s="459">
        <v>47249</v>
      </c>
      <c r="H220" s="470">
        <v>28.4</v>
      </c>
    </row>
    <row r="221" spans="1:8">
      <c r="A221" s="471" t="s">
        <v>651</v>
      </c>
      <c r="D221" s="458" t="s">
        <v>652</v>
      </c>
      <c r="E221" s="459">
        <v>1193</v>
      </c>
      <c r="F221" s="762">
        <v>0.2</v>
      </c>
      <c r="G221" s="459">
        <v>54844</v>
      </c>
      <c r="H221" s="470">
        <v>21.8</v>
      </c>
    </row>
    <row r="222" spans="1:8">
      <c r="A222" s="471" t="s">
        <v>653</v>
      </c>
      <c r="D222" s="458" t="s">
        <v>654</v>
      </c>
      <c r="E222" s="459">
        <v>2032</v>
      </c>
      <c r="F222" s="762">
        <v>0.3</v>
      </c>
      <c r="G222" s="459">
        <v>51615</v>
      </c>
      <c r="H222" s="470">
        <v>39.4</v>
      </c>
    </row>
    <row r="223" spans="1:8" ht="25.2" customHeight="1">
      <c r="A223" s="469" t="s">
        <v>254</v>
      </c>
      <c r="B223" s="468" t="s">
        <v>655</v>
      </c>
      <c r="E223" s="758">
        <v>42331</v>
      </c>
      <c r="F223" s="761">
        <v>6.2</v>
      </c>
      <c r="G223" s="758">
        <v>3523259</v>
      </c>
      <c r="H223" s="760">
        <v>12</v>
      </c>
    </row>
    <row r="224" spans="1:8" ht="25.2" customHeight="1">
      <c r="A224" s="468" t="s">
        <v>656</v>
      </c>
      <c r="B224" s="468"/>
      <c r="C224" s="468" t="s">
        <v>657</v>
      </c>
      <c r="E224" s="459">
        <v>12566</v>
      </c>
      <c r="F224" s="762">
        <v>1.8</v>
      </c>
      <c r="G224" s="459">
        <v>1487593</v>
      </c>
      <c r="H224" s="470">
        <v>8.4</v>
      </c>
    </row>
    <row r="225" spans="1:8">
      <c r="A225" s="471" t="s">
        <v>658</v>
      </c>
      <c r="D225" s="458" t="s">
        <v>659</v>
      </c>
      <c r="E225" s="459">
        <v>533</v>
      </c>
      <c r="F225" s="762">
        <v>0.1</v>
      </c>
      <c r="G225" s="459">
        <v>107027</v>
      </c>
      <c r="H225" s="470">
        <v>5</v>
      </c>
    </row>
    <row r="226" spans="1:8">
      <c r="A226" s="471" t="s">
        <v>660</v>
      </c>
      <c r="D226" s="458" t="s">
        <v>661</v>
      </c>
      <c r="E226" s="459">
        <v>1</v>
      </c>
      <c r="F226" s="762">
        <v>0</v>
      </c>
      <c r="G226" s="459">
        <v>4897</v>
      </c>
      <c r="H226" s="470">
        <v>0.2</v>
      </c>
    </row>
    <row r="227" spans="1:8">
      <c r="A227" s="471" t="s">
        <v>662</v>
      </c>
      <c r="D227" s="458" t="s">
        <v>663</v>
      </c>
      <c r="E227" s="459">
        <v>1094</v>
      </c>
      <c r="F227" s="762">
        <v>0.2</v>
      </c>
      <c r="G227" s="459">
        <v>112994</v>
      </c>
      <c r="H227" s="470">
        <v>9.6999999999999993</v>
      </c>
    </row>
    <row r="228" spans="1:8">
      <c r="A228" s="471" t="s">
        <v>664</v>
      </c>
      <c r="D228" s="458" t="s">
        <v>665</v>
      </c>
      <c r="E228" s="459">
        <v>282</v>
      </c>
      <c r="F228" s="762">
        <v>0</v>
      </c>
      <c r="G228" s="459">
        <v>81734</v>
      </c>
      <c r="H228" s="470">
        <v>3.5</v>
      </c>
    </row>
    <row r="229" spans="1:8">
      <c r="A229" s="471" t="s">
        <v>666</v>
      </c>
      <c r="D229" s="458" t="s">
        <v>667</v>
      </c>
      <c r="E229" s="459">
        <v>1870</v>
      </c>
      <c r="F229" s="762">
        <v>0.3</v>
      </c>
      <c r="G229" s="459">
        <v>112329</v>
      </c>
      <c r="H229" s="470">
        <v>16.600000000000001</v>
      </c>
    </row>
    <row r="230" spans="1:8">
      <c r="A230" s="471" t="s">
        <v>668</v>
      </c>
      <c r="D230" s="458" t="s">
        <v>669</v>
      </c>
      <c r="E230" s="459">
        <v>1060</v>
      </c>
      <c r="F230" s="762">
        <v>0.2</v>
      </c>
      <c r="G230" s="459">
        <v>103288</v>
      </c>
      <c r="H230" s="470">
        <v>10.3</v>
      </c>
    </row>
    <row r="231" spans="1:8">
      <c r="A231" s="471" t="s">
        <v>670</v>
      </c>
      <c r="D231" s="458" t="s">
        <v>671</v>
      </c>
      <c r="E231" s="459">
        <v>101</v>
      </c>
      <c r="F231" s="762">
        <v>0</v>
      </c>
      <c r="G231" s="459">
        <v>78848</v>
      </c>
      <c r="H231" s="470">
        <v>1.3</v>
      </c>
    </row>
    <row r="232" spans="1:8">
      <c r="A232" s="471" t="s">
        <v>672</v>
      </c>
      <c r="D232" s="458" t="s">
        <v>673</v>
      </c>
      <c r="E232" s="459">
        <v>1088</v>
      </c>
      <c r="F232" s="762">
        <v>0.2</v>
      </c>
      <c r="G232" s="459">
        <v>140972</v>
      </c>
      <c r="H232" s="470">
        <v>7.7</v>
      </c>
    </row>
    <row r="233" spans="1:8">
      <c r="A233" s="471" t="s">
        <v>674</v>
      </c>
      <c r="D233" s="458" t="s">
        <v>675</v>
      </c>
      <c r="E233" s="459">
        <v>1630</v>
      </c>
      <c r="F233" s="762">
        <v>0.2</v>
      </c>
      <c r="G233" s="459">
        <v>126993</v>
      </c>
      <c r="H233" s="470">
        <v>12.8</v>
      </c>
    </row>
    <row r="234" spans="1:8">
      <c r="A234" s="471" t="s">
        <v>676</v>
      </c>
      <c r="D234" s="458" t="s">
        <v>677</v>
      </c>
      <c r="E234" s="459">
        <v>1990</v>
      </c>
      <c r="F234" s="762">
        <v>0.3</v>
      </c>
      <c r="G234" s="459">
        <v>115308</v>
      </c>
      <c r="H234" s="470">
        <v>17.3</v>
      </c>
    </row>
    <row r="235" spans="1:8">
      <c r="A235" s="471" t="s">
        <v>678</v>
      </c>
      <c r="D235" s="458" t="s">
        <v>679</v>
      </c>
      <c r="E235" s="459">
        <v>1050</v>
      </c>
      <c r="F235" s="762">
        <v>0.2</v>
      </c>
      <c r="G235" s="459">
        <v>130767</v>
      </c>
      <c r="H235" s="470">
        <v>8</v>
      </c>
    </row>
    <row r="236" spans="1:8">
      <c r="A236" s="471" t="s">
        <v>680</v>
      </c>
      <c r="D236" s="458" t="s">
        <v>681</v>
      </c>
      <c r="E236" s="459">
        <v>952</v>
      </c>
      <c r="F236" s="762">
        <v>0.1</v>
      </c>
      <c r="G236" s="459">
        <v>120218</v>
      </c>
      <c r="H236" s="470">
        <v>7.9</v>
      </c>
    </row>
    <row r="237" spans="1:8">
      <c r="A237" s="471" t="s">
        <v>682</v>
      </c>
      <c r="D237" s="458" t="s">
        <v>683</v>
      </c>
      <c r="E237" s="459">
        <v>779</v>
      </c>
      <c r="F237" s="762">
        <v>0.1</v>
      </c>
      <c r="G237" s="459">
        <v>135375</v>
      </c>
      <c r="H237" s="470">
        <v>5.8</v>
      </c>
    </row>
    <row r="238" spans="1:8">
      <c r="A238" s="471" t="s">
        <v>684</v>
      </c>
      <c r="D238" s="458" t="s">
        <v>685</v>
      </c>
      <c r="E238" s="459">
        <v>136</v>
      </c>
      <c r="F238" s="762">
        <v>0</v>
      </c>
      <c r="G238" s="459">
        <v>116843</v>
      </c>
      <c r="H238" s="470">
        <v>1.2</v>
      </c>
    </row>
    <row r="239" spans="1:8" ht="25.2" customHeight="1">
      <c r="A239" s="468" t="s">
        <v>686</v>
      </c>
      <c r="B239" s="468"/>
      <c r="C239" s="468" t="s">
        <v>687</v>
      </c>
      <c r="E239" s="459">
        <v>29765</v>
      </c>
      <c r="F239" s="762">
        <v>4.3</v>
      </c>
      <c r="G239" s="459">
        <v>2035666</v>
      </c>
      <c r="H239" s="470">
        <v>14.6</v>
      </c>
    </row>
    <row r="240" spans="1:8">
      <c r="A240" s="471" t="s">
        <v>688</v>
      </c>
      <c r="D240" s="458" t="s">
        <v>689</v>
      </c>
      <c r="E240" s="459">
        <v>1222</v>
      </c>
      <c r="F240" s="762">
        <v>0.2</v>
      </c>
      <c r="G240" s="459">
        <v>75421</v>
      </c>
      <c r="H240" s="470">
        <v>16.2</v>
      </c>
    </row>
    <row r="241" spans="1:8">
      <c r="A241" s="471" t="s">
        <v>690</v>
      </c>
      <c r="D241" s="458" t="s">
        <v>691</v>
      </c>
      <c r="E241" s="459">
        <v>1351</v>
      </c>
      <c r="F241" s="762">
        <v>0.2</v>
      </c>
      <c r="G241" s="459">
        <v>148176</v>
      </c>
      <c r="H241" s="470">
        <v>9.1</v>
      </c>
    </row>
    <row r="242" spans="1:8">
      <c r="A242" s="471" t="s">
        <v>692</v>
      </c>
      <c r="D242" s="458" t="s">
        <v>693</v>
      </c>
      <c r="E242" s="459">
        <v>1527</v>
      </c>
      <c r="F242" s="762">
        <v>0.2</v>
      </c>
      <c r="G242" s="459">
        <v>96857</v>
      </c>
      <c r="H242" s="470">
        <v>15.8</v>
      </c>
    </row>
    <row r="243" spans="1:8">
      <c r="A243" s="471" t="s">
        <v>694</v>
      </c>
      <c r="D243" s="458" t="s">
        <v>695</v>
      </c>
      <c r="E243" s="459">
        <v>1625</v>
      </c>
      <c r="F243" s="762">
        <v>0.2</v>
      </c>
      <c r="G243" s="459">
        <v>119353</v>
      </c>
      <c r="H243" s="470">
        <v>13.6</v>
      </c>
    </row>
    <row r="244" spans="1:8">
      <c r="A244" s="471" t="s">
        <v>696</v>
      </c>
      <c r="D244" s="458" t="s">
        <v>697</v>
      </c>
      <c r="E244" s="459">
        <v>1962</v>
      </c>
      <c r="F244" s="762">
        <v>0.3</v>
      </c>
      <c r="G244" s="459">
        <v>137329</v>
      </c>
      <c r="H244" s="470">
        <v>14.3</v>
      </c>
    </row>
    <row r="245" spans="1:8">
      <c r="A245" s="471" t="s">
        <v>698</v>
      </c>
      <c r="D245" s="458" t="s">
        <v>699</v>
      </c>
      <c r="E245" s="459">
        <v>1942</v>
      </c>
      <c r="F245" s="762">
        <v>0.3</v>
      </c>
      <c r="G245" s="459">
        <v>154564</v>
      </c>
      <c r="H245" s="470">
        <v>12.6</v>
      </c>
    </row>
    <row r="246" spans="1:8">
      <c r="A246" s="471" t="s">
        <v>700</v>
      </c>
      <c r="D246" s="458" t="s">
        <v>701</v>
      </c>
      <c r="E246" s="459">
        <v>2648</v>
      </c>
      <c r="F246" s="762">
        <v>0.4</v>
      </c>
      <c r="G246" s="459">
        <v>130094</v>
      </c>
      <c r="H246" s="470">
        <v>20.399999999999999</v>
      </c>
    </row>
    <row r="247" spans="1:8">
      <c r="A247" s="471" t="s">
        <v>702</v>
      </c>
      <c r="D247" s="458" t="s">
        <v>703</v>
      </c>
      <c r="E247" s="459">
        <v>2816</v>
      </c>
      <c r="F247" s="762">
        <v>0.4</v>
      </c>
      <c r="G247" s="459">
        <v>128473.00000000001</v>
      </c>
      <c r="H247" s="470">
        <v>21.9</v>
      </c>
    </row>
    <row r="248" spans="1:8">
      <c r="A248" s="471" t="s">
        <v>704</v>
      </c>
      <c r="D248" s="458" t="s">
        <v>705</v>
      </c>
      <c r="E248" s="459">
        <v>1208</v>
      </c>
      <c r="F248" s="762">
        <v>0.2</v>
      </c>
      <c r="G248" s="459">
        <v>110965</v>
      </c>
      <c r="H248" s="470">
        <v>10.9</v>
      </c>
    </row>
    <row r="249" spans="1:8">
      <c r="A249" s="471" t="s">
        <v>706</v>
      </c>
      <c r="D249" s="458" t="s">
        <v>707</v>
      </c>
      <c r="E249" s="459">
        <v>1471</v>
      </c>
      <c r="F249" s="762">
        <v>0.2</v>
      </c>
      <c r="G249" s="459">
        <v>89901</v>
      </c>
      <c r="H249" s="470">
        <v>16.399999999999999</v>
      </c>
    </row>
    <row r="250" spans="1:8">
      <c r="A250" s="471" t="s">
        <v>708</v>
      </c>
      <c r="D250" s="458" t="s">
        <v>709</v>
      </c>
      <c r="E250" s="459">
        <v>2063</v>
      </c>
      <c r="F250" s="762">
        <v>0.3</v>
      </c>
      <c r="G250" s="459">
        <v>101272</v>
      </c>
      <c r="H250" s="470">
        <v>20.399999999999999</v>
      </c>
    </row>
    <row r="251" spans="1:8">
      <c r="A251" s="471" t="s">
        <v>710</v>
      </c>
      <c r="D251" s="458" t="s">
        <v>711</v>
      </c>
      <c r="E251" s="459">
        <v>1872</v>
      </c>
      <c r="F251" s="762">
        <v>0.3</v>
      </c>
      <c r="G251" s="459">
        <v>109573</v>
      </c>
      <c r="H251" s="470">
        <v>17.100000000000001</v>
      </c>
    </row>
    <row r="252" spans="1:8">
      <c r="A252" s="471" t="s">
        <v>712</v>
      </c>
      <c r="D252" s="458" t="s">
        <v>713</v>
      </c>
      <c r="E252" s="459">
        <v>1163</v>
      </c>
      <c r="F252" s="762">
        <v>0.2</v>
      </c>
      <c r="G252" s="459">
        <v>103639</v>
      </c>
      <c r="H252" s="470">
        <v>11.2</v>
      </c>
    </row>
    <row r="253" spans="1:8">
      <c r="A253" s="471" t="s">
        <v>714</v>
      </c>
      <c r="D253" s="458" t="s">
        <v>715</v>
      </c>
      <c r="E253" s="459">
        <v>835</v>
      </c>
      <c r="F253" s="762">
        <v>0.1</v>
      </c>
      <c r="G253" s="459">
        <v>68815</v>
      </c>
      <c r="H253" s="470">
        <v>12.1</v>
      </c>
    </row>
    <row r="254" spans="1:8">
      <c r="A254" s="471" t="s">
        <v>716</v>
      </c>
      <c r="D254" s="458" t="s">
        <v>717</v>
      </c>
      <c r="E254" s="459">
        <v>601</v>
      </c>
      <c r="F254" s="762">
        <v>0.1</v>
      </c>
      <c r="G254" s="459">
        <v>82601</v>
      </c>
      <c r="H254" s="470">
        <v>7.3</v>
      </c>
    </row>
    <row r="255" spans="1:8">
      <c r="A255" s="471" t="s">
        <v>718</v>
      </c>
      <c r="D255" s="458" t="s">
        <v>719</v>
      </c>
      <c r="E255" s="459">
        <v>1725</v>
      </c>
      <c r="F255" s="762">
        <v>0.3</v>
      </c>
      <c r="G255" s="459">
        <v>107481</v>
      </c>
      <c r="H255" s="470">
        <v>16</v>
      </c>
    </row>
    <row r="256" spans="1:8">
      <c r="A256" s="471" t="s">
        <v>720</v>
      </c>
      <c r="D256" s="458" t="s">
        <v>721</v>
      </c>
      <c r="E256" s="459">
        <v>922</v>
      </c>
      <c r="F256" s="762">
        <v>0.1</v>
      </c>
      <c r="G256" s="459">
        <v>83825</v>
      </c>
      <c r="H256" s="470">
        <v>11</v>
      </c>
    </row>
    <row r="257" spans="1:8">
      <c r="A257" s="471" t="s">
        <v>722</v>
      </c>
      <c r="D257" s="458" t="s">
        <v>723</v>
      </c>
      <c r="E257" s="459">
        <v>771</v>
      </c>
      <c r="F257" s="762">
        <v>0.1</v>
      </c>
      <c r="G257" s="459">
        <v>83187</v>
      </c>
      <c r="H257" s="470">
        <v>9.3000000000000007</v>
      </c>
    </row>
    <row r="258" spans="1:8">
      <c r="A258" s="471" t="s">
        <v>724</v>
      </c>
      <c r="D258" s="458" t="s">
        <v>725</v>
      </c>
      <c r="E258" s="459">
        <v>2041</v>
      </c>
      <c r="F258" s="762">
        <v>0.3</v>
      </c>
      <c r="G258" s="459">
        <v>104140</v>
      </c>
      <c r="H258" s="470">
        <v>19.600000000000001</v>
      </c>
    </row>
    <row r="259" spans="1:8" ht="25.2" customHeight="1">
      <c r="A259" s="469" t="s">
        <v>256</v>
      </c>
      <c r="B259" s="468" t="s">
        <v>726</v>
      </c>
      <c r="C259" s="468"/>
      <c r="D259" s="468"/>
      <c r="E259" s="758">
        <v>79062</v>
      </c>
      <c r="F259" s="761">
        <v>11.6</v>
      </c>
      <c r="G259" s="758">
        <v>3711656.0000000005</v>
      </c>
      <c r="H259" s="760">
        <v>21.3</v>
      </c>
    </row>
    <row r="260" spans="1:8" ht="25.2" customHeight="1">
      <c r="A260" s="469" t="s">
        <v>727</v>
      </c>
      <c r="B260" s="468"/>
      <c r="C260" s="468" t="s">
        <v>2520</v>
      </c>
      <c r="D260" s="468"/>
      <c r="E260" s="459">
        <v>2454</v>
      </c>
      <c r="F260" s="762">
        <v>0.4</v>
      </c>
      <c r="G260" s="459">
        <v>48767</v>
      </c>
      <c r="H260" s="470">
        <v>50.3</v>
      </c>
    </row>
    <row r="261" spans="1:8">
      <c r="A261" s="469" t="s">
        <v>728</v>
      </c>
      <c r="B261" s="468"/>
      <c r="C261" s="468" t="s">
        <v>2525</v>
      </c>
      <c r="D261" s="468"/>
      <c r="E261" s="459">
        <v>1410</v>
      </c>
      <c r="F261" s="762">
        <v>0.2</v>
      </c>
      <c r="G261" s="459">
        <v>126589</v>
      </c>
      <c r="H261" s="470">
        <v>11.1</v>
      </c>
    </row>
    <row r="262" spans="1:8">
      <c r="A262" s="469" t="s">
        <v>729</v>
      </c>
      <c r="B262" s="468"/>
      <c r="C262" s="468" t="s">
        <v>1454</v>
      </c>
      <c r="D262" s="468"/>
      <c r="E262" s="459">
        <v>480</v>
      </c>
      <c r="F262" s="762">
        <v>0.1</v>
      </c>
      <c r="G262" s="459">
        <v>62518</v>
      </c>
      <c r="H262" s="470">
        <v>7.7</v>
      </c>
    </row>
    <row r="263" spans="1:8">
      <c r="A263" s="469" t="s">
        <v>730</v>
      </c>
      <c r="B263" s="468"/>
      <c r="C263" s="468" t="s">
        <v>2519</v>
      </c>
      <c r="D263" s="468"/>
      <c r="E263" s="459">
        <v>1936</v>
      </c>
      <c r="F263" s="762">
        <v>0.3</v>
      </c>
      <c r="G263" s="459">
        <v>112642</v>
      </c>
      <c r="H263" s="470">
        <v>17.2</v>
      </c>
    </row>
    <row r="264" spans="1:8">
      <c r="A264" s="469" t="s">
        <v>731</v>
      </c>
      <c r="B264" s="468"/>
      <c r="C264" s="468" t="s">
        <v>2524</v>
      </c>
      <c r="D264" s="468"/>
      <c r="E264" s="459">
        <v>2795</v>
      </c>
      <c r="F264" s="762">
        <v>0.4</v>
      </c>
      <c r="G264" s="459">
        <v>104879</v>
      </c>
      <c r="H264" s="470">
        <v>26.6</v>
      </c>
    </row>
    <row r="265" spans="1:8">
      <c r="A265" s="469" t="s">
        <v>732</v>
      </c>
      <c r="B265" s="468"/>
      <c r="C265" s="468" t="s">
        <v>2526</v>
      </c>
      <c r="D265" s="468"/>
      <c r="E265" s="459">
        <v>3462</v>
      </c>
      <c r="F265" s="762">
        <v>0.5</v>
      </c>
      <c r="G265" s="459">
        <v>88647</v>
      </c>
      <c r="H265" s="470">
        <v>39.1</v>
      </c>
    </row>
    <row r="266" spans="1:8">
      <c r="A266" s="469" t="s">
        <v>733</v>
      </c>
      <c r="B266" s="468"/>
      <c r="C266" s="468" t="s">
        <v>2522</v>
      </c>
      <c r="D266" s="468"/>
      <c r="E266" s="459">
        <v>1842</v>
      </c>
      <c r="F266" s="762">
        <v>0.3</v>
      </c>
      <c r="G266" s="459">
        <v>65509</v>
      </c>
      <c r="H266" s="470">
        <v>28.1</v>
      </c>
    </row>
    <row r="267" spans="1:8">
      <c r="A267" s="469" t="s">
        <v>734</v>
      </c>
      <c r="B267" s="468"/>
      <c r="C267" s="468" t="s">
        <v>1766</v>
      </c>
      <c r="D267" s="468"/>
      <c r="E267" s="459">
        <v>1357</v>
      </c>
      <c r="F267" s="762">
        <v>0.2</v>
      </c>
      <c r="G267" s="459">
        <v>53973</v>
      </c>
      <c r="H267" s="470">
        <v>25.1</v>
      </c>
    </row>
    <row r="268" spans="1:8">
      <c r="A268" s="469" t="s">
        <v>735</v>
      </c>
      <c r="B268" s="468"/>
      <c r="C268" s="468" t="s">
        <v>2527</v>
      </c>
      <c r="D268" s="468"/>
      <c r="E268" s="459">
        <v>3385</v>
      </c>
      <c r="F268" s="762">
        <v>0.5</v>
      </c>
      <c r="G268" s="459">
        <v>102225</v>
      </c>
      <c r="H268" s="470">
        <v>33.1</v>
      </c>
    </row>
    <row r="269" spans="1:8">
      <c r="A269" s="469" t="s">
        <v>736</v>
      </c>
      <c r="B269" s="468"/>
      <c r="C269" s="468" t="s">
        <v>2521</v>
      </c>
      <c r="D269" s="468"/>
      <c r="E269" s="459">
        <v>1577</v>
      </c>
      <c r="F269" s="762">
        <v>0.2</v>
      </c>
      <c r="G269" s="459">
        <v>63959</v>
      </c>
      <c r="H269" s="470">
        <v>24.7</v>
      </c>
    </row>
    <row r="270" spans="1:8">
      <c r="A270" s="469" t="s">
        <v>737</v>
      </c>
      <c r="B270" s="468"/>
      <c r="C270" s="468" t="s">
        <v>2523</v>
      </c>
      <c r="D270" s="468"/>
      <c r="E270" s="459">
        <v>1560</v>
      </c>
      <c r="F270" s="762">
        <v>0.2</v>
      </c>
      <c r="G270" s="459">
        <v>60638</v>
      </c>
      <c r="H270" s="470">
        <v>25.7</v>
      </c>
    </row>
    <row r="271" spans="1:8">
      <c r="A271" s="469" t="s">
        <v>738</v>
      </c>
      <c r="B271" s="468"/>
      <c r="C271" s="468" t="s">
        <v>1969</v>
      </c>
      <c r="D271" s="468"/>
      <c r="E271" s="459">
        <v>1437</v>
      </c>
      <c r="F271" s="762">
        <v>0.2</v>
      </c>
      <c r="G271" s="459">
        <v>63029</v>
      </c>
      <c r="H271" s="470">
        <v>22.8</v>
      </c>
    </row>
    <row r="272" spans="1:8" ht="25.2" customHeight="1">
      <c r="A272" s="469" t="s">
        <v>739</v>
      </c>
      <c r="B272" s="468"/>
      <c r="C272" s="468" t="s">
        <v>740</v>
      </c>
      <c r="E272" s="459">
        <v>4329</v>
      </c>
      <c r="F272" s="762">
        <v>0.6</v>
      </c>
      <c r="G272" s="459">
        <v>210054</v>
      </c>
      <c r="H272" s="470">
        <v>20.6</v>
      </c>
    </row>
    <row r="273" spans="1:8">
      <c r="A273" s="471" t="s">
        <v>741</v>
      </c>
      <c r="D273" s="458" t="s">
        <v>742</v>
      </c>
      <c r="E273" s="459">
        <v>1346</v>
      </c>
      <c r="F273" s="762">
        <v>0.2</v>
      </c>
      <c r="G273" s="459">
        <v>74596</v>
      </c>
      <c r="H273" s="470">
        <v>18</v>
      </c>
    </row>
    <row r="274" spans="1:8">
      <c r="A274" s="471" t="s">
        <v>743</v>
      </c>
      <c r="D274" s="458" t="s">
        <v>744</v>
      </c>
      <c r="E274" s="459">
        <v>655</v>
      </c>
      <c r="F274" s="762">
        <v>0.1</v>
      </c>
      <c r="G274" s="459">
        <v>37720</v>
      </c>
      <c r="H274" s="470">
        <v>17.399999999999999</v>
      </c>
    </row>
    <row r="275" spans="1:8">
      <c r="A275" s="471" t="s">
        <v>745</v>
      </c>
      <c r="D275" s="458" t="s">
        <v>746</v>
      </c>
      <c r="E275" s="459">
        <v>478</v>
      </c>
      <c r="F275" s="762">
        <v>0.1</v>
      </c>
      <c r="G275" s="459">
        <v>27554</v>
      </c>
      <c r="H275" s="470">
        <v>17.3</v>
      </c>
    </row>
    <row r="276" spans="1:8">
      <c r="A276" s="471" t="s">
        <v>747</v>
      </c>
      <c r="D276" s="458" t="s">
        <v>748</v>
      </c>
      <c r="E276" s="459">
        <v>1850</v>
      </c>
      <c r="F276" s="762">
        <v>0.3</v>
      </c>
      <c r="G276" s="459">
        <v>70184</v>
      </c>
      <c r="H276" s="470">
        <v>26.4</v>
      </c>
    </row>
    <row r="277" spans="1:8" ht="25.2" customHeight="1">
      <c r="A277" s="469" t="s">
        <v>749</v>
      </c>
      <c r="B277" s="468"/>
      <c r="C277" s="468" t="s">
        <v>750</v>
      </c>
      <c r="D277" s="468"/>
      <c r="E277" s="459">
        <v>4131</v>
      </c>
      <c r="F277" s="762">
        <v>0.6</v>
      </c>
      <c r="G277" s="459">
        <v>241565</v>
      </c>
      <c r="H277" s="470">
        <v>17.100000000000001</v>
      </c>
    </row>
    <row r="278" spans="1:8">
      <c r="A278" s="471" t="s">
        <v>751</v>
      </c>
      <c r="D278" s="458" t="s">
        <v>752</v>
      </c>
      <c r="E278" s="459">
        <v>629</v>
      </c>
      <c r="F278" s="762">
        <v>0.1</v>
      </c>
      <c r="G278" s="459">
        <v>46710</v>
      </c>
      <c r="H278" s="470">
        <v>13.5</v>
      </c>
    </row>
    <row r="279" spans="1:8">
      <c r="A279" s="471" t="s">
        <v>753</v>
      </c>
      <c r="D279" s="458" t="s">
        <v>754</v>
      </c>
      <c r="E279" s="459">
        <v>649</v>
      </c>
      <c r="F279" s="762">
        <v>0.1</v>
      </c>
      <c r="G279" s="459">
        <v>42033</v>
      </c>
      <c r="H279" s="470">
        <v>15.4</v>
      </c>
    </row>
    <row r="280" spans="1:8">
      <c r="A280" s="471" t="s">
        <v>755</v>
      </c>
      <c r="D280" s="458" t="s">
        <v>756</v>
      </c>
      <c r="E280" s="459">
        <v>715</v>
      </c>
      <c r="F280" s="762">
        <v>0.1</v>
      </c>
      <c r="G280" s="459">
        <v>44018</v>
      </c>
      <c r="H280" s="470">
        <v>16.2</v>
      </c>
    </row>
    <row r="281" spans="1:8">
      <c r="A281" s="471" t="s">
        <v>757</v>
      </c>
      <c r="D281" s="458" t="s">
        <v>758</v>
      </c>
      <c r="E281" s="459">
        <v>839</v>
      </c>
      <c r="F281" s="762">
        <v>0.1</v>
      </c>
      <c r="G281" s="459">
        <v>42270</v>
      </c>
      <c r="H281" s="470">
        <v>19.8</v>
      </c>
    </row>
    <row r="282" spans="1:8">
      <c r="A282" s="471" t="s">
        <v>759</v>
      </c>
      <c r="D282" s="458" t="s">
        <v>760</v>
      </c>
      <c r="E282" s="459">
        <v>1299</v>
      </c>
      <c r="F282" s="762">
        <v>0.2</v>
      </c>
      <c r="G282" s="459">
        <v>66534</v>
      </c>
      <c r="H282" s="470">
        <v>19.5</v>
      </c>
    </row>
    <row r="283" spans="1:8" ht="25.2" customHeight="1">
      <c r="A283" s="469" t="s">
        <v>761</v>
      </c>
      <c r="B283" s="468"/>
      <c r="C283" s="468" t="s">
        <v>762</v>
      </c>
      <c r="E283" s="459">
        <v>13692</v>
      </c>
      <c r="F283" s="762">
        <v>2</v>
      </c>
      <c r="G283" s="459">
        <v>565384</v>
      </c>
      <c r="H283" s="470">
        <v>24.2</v>
      </c>
    </row>
    <row r="284" spans="1:8">
      <c r="A284" s="471" t="s">
        <v>763</v>
      </c>
      <c r="D284" s="458" t="s">
        <v>764</v>
      </c>
      <c r="E284" s="459">
        <v>1456</v>
      </c>
      <c r="F284" s="762">
        <v>0.2</v>
      </c>
      <c r="G284" s="459">
        <v>72790</v>
      </c>
      <c r="H284" s="470">
        <v>20</v>
      </c>
    </row>
    <row r="285" spans="1:8">
      <c r="A285" s="471" t="s">
        <v>765</v>
      </c>
      <c r="D285" s="458" t="s">
        <v>766</v>
      </c>
      <c r="E285" s="459">
        <v>1491</v>
      </c>
      <c r="F285" s="762">
        <v>0.2</v>
      </c>
      <c r="G285" s="459">
        <v>48773</v>
      </c>
      <c r="H285" s="470">
        <v>30.6</v>
      </c>
    </row>
    <row r="286" spans="1:8">
      <c r="A286" s="471" t="s">
        <v>767</v>
      </c>
      <c r="D286" s="458" t="s">
        <v>768</v>
      </c>
      <c r="E286" s="459">
        <v>1483</v>
      </c>
      <c r="F286" s="762">
        <v>0.2</v>
      </c>
      <c r="G286" s="459">
        <v>54365</v>
      </c>
      <c r="H286" s="470">
        <v>27.3</v>
      </c>
    </row>
    <row r="287" spans="1:8">
      <c r="A287" s="471" t="s">
        <v>769</v>
      </c>
      <c r="D287" s="458" t="s">
        <v>770</v>
      </c>
      <c r="E287" s="459">
        <v>912</v>
      </c>
      <c r="F287" s="762">
        <v>0.1</v>
      </c>
      <c r="G287" s="459">
        <v>48301</v>
      </c>
      <c r="H287" s="470">
        <v>18.899999999999999</v>
      </c>
    </row>
    <row r="288" spans="1:8">
      <c r="A288" s="471" t="s">
        <v>771</v>
      </c>
      <c r="D288" s="458" t="s">
        <v>772</v>
      </c>
      <c r="E288" s="459">
        <v>1150</v>
      </c>
      <c r="F288" s="762">
        <v>0.2</v>
      </c>
      <c r="G288" s="459">
        <v>36826</v>
      </c>
      <c r="H288" s="470">
        <v>31.2</v>
      </c>
    </row>
    <row r="289" spans="1:8">
      <c r="A289" s="471" t="s">
        <v>773</v>
      </c>
      <c r="D289" s="458" t="s">
        <v>774</v>
      </c>
      <c r="E289" s="459">
        <v>856</v>
      </c>
      <c r="F289" s="762">
        <v>0.1</v>
      </c>
      <c r="G289" s="459">
        <v>36864</v>
      </c>
      <c r="H289" s="470">
        <v>23.2</v>
      </c>
    </row>
    <row r="290" spans="1:8">
      <c r="A290" s="471" t="s">
        <v>775</v>
      </c>
      <c r="D290" s="458" t="s">
        <v>776</v>
      </c>
      <c r="E290" s="459">
        <v>1616</v>
      </c>
      <c r="F290" s="762">
        <v>0.2</v>
      </c>
      <c r="G290" s="459">
        <v>52532</v>
      </c>
      <c r="H290" s="470">
        <v>30.8</v>
      </c>
    </row>
    <row r="291" spans="1:8">
      <c r="A291" s="471" t="s">
        <v>777</v>
      </c>
      <c r="D291" s="458" t="s">
        <v>778</v>
      </c>
      <c r="E291" s="459">
        <v>1850</v>
      </c>
      <c r="F291" s="762">
        <v>0.3</v>
      </c>
      <c r="G291" s="459">
        <v>78922</v>
      </c>
      <c r="H291" s="470">
        <v>23.4</v>
      </c>
    </row>
    <row r="292" spans="1:8">
      <c r="A292" s="471" t="s">
        <v>779</v>
      </c>
      <c r="D292" s="458" t="s">
        <v>780</v>
      </c>
      <c r="E292" s="459">
        <v>959</v>
      </c>
      <c r="F292" s="762">
        <v>0.1</v>
      </c>
      <c r="G292" s="459">
        <v>37888</v>
      </c>
      <c r="H292" s="470">
        <v>25.3</v>
      </c>
    </row>
    <row r="293" spans="1:8">
      <c r="A293" s="471" t="s">
        <v>781</v>
      </c>
      <c r="D293" s="458" t="s">
        <v>782</v>
      </c>
      <c r="E293" s="459">
        <v>937</v>
      </c>
      <c r="F293" s="762">
        <v>0.1</v>
      </c>
      <c r="G293" s="459">
        <v>49676</v>
      </c>
      <c r="H293" s="470">
        <v>18.899999999999999</v>
      </c>
    </row>
    <row r="294" spans="1:8">
      <c r="A294" s="471" t="s">
        <v>783</v>
      </c>
      <c r="D294" s="458" t="s">
        <v>784</v>
      </c>
      <c r="E294" s="459">
        <v>982</v>
      </c>
      <c r="F294" s="762">
        <v>0.1</v>
      </c>
      <c r="G294" s="459">
        <v>48447</v>
      </c>
      <c r="H294" s="470">
        <v>20.3</v>
      </c>
    </row>
    <row r="295" spans="1:8" ht="25.2" customHeight="1">
      <c r="A295" s="469" t="s">
        <v>785</v>
      </c>
      <c r="B295" s="468"/>
      <c r="C295" s="468" t="s">
        <v>786</v>
      </c>
      <c r="E295" s="459">
        <v>12327</v>
      </c>
      <c r="F295" s="762">
        <v>1.8</v>
      </c>
      <c r="G295" s="459">
        <v>636511</v>
      </c>
      <c r="H295" s="470">
        <v>19.399999999999999</v>
      </c>
    </row>
    <row r="296" spans="1:8">
      <c r="A296" s="471" t="s">
        <v>787</v>
      </c>
      <c r="D296" s="458" t="s">
        <v>788</v>
      </c>
      <c r="E296" s="459">
        <v>973</v>
      </c>
      <c r="F296" s="762">
        <v>0.1</v>
      </c>
      <c r="G296" s="459">
        <v>51166</v>
      </c>
      <c r="H296" s="470">
        <v>19</v>
      </c>
    </row>
    <row r="297" spans="1:8">
      <c r="A297" s="471" t="s">
        <v>789</v>
      </c>
      <c r="D297" s="458" t="s">
        <v>790</v>
      </c>
      <c r="E297" s="459">
        <v>1278</v>
      </c>
      <c r="F297" s="762">
        <v>0.2</v>
      </c>
      <c r="G297" s="459">
        <v>64063</v>
      </c>
      <c r="H297" s="470">
        <v>19.899999999999999</v>
      </c>
    </row>
    <row r="298" spans="1:8">
      <c r="A298" s="471" t="s">
        <v>791</v>
      </c>
      <c r="D298" s="458" t="s">
        <v>792</v>
      </c>
      <c r="E298" s="459">
        <v>1375</v>
      </c>
      <c r="F298" s="762">
        <v>0.2</v>
      </c>
      <c r="G298" s="459">
        <v>42774</v>
      </c>
      <c r="H298" s="470">
        <v>32.1</v>
      </c>
    </row>
    <row r="299" spans="1:8">
      <c r="A299" s="471" t="s">
        <v>793</v>
      </c>
      <c r="D299" s="458" t="s">
        <v>794</v>
      </c>
      <c r="E299" s="459">
        <v>936</v>
      </c>
      <c r="F299" s="762">
        <v>0.1</v>
      </c>
      <c r="G299" s="459">
        <v>49905</v>
      </c>
      <c r="H299" s="470">
        <v>18.8</v>
      </c>
    </row>
    <row r="300" spans="1:8">
      <c r="A300" s="471" t="s">
        <v>795</v>
      </c>
      <c r="D300" s="458" t="s">
        <v>796</v>
      </c>
      <c r="E300" s="459">
        <v>901</v>
      </c>
      <c r="F300" s="762">
        <v>0.1</v>
      </c>
      <c r="G300" s="459">
        <v>42578</v>
      </c>
      <c r="H300" s="470">
        <v>21.2</v>
      </c>
    </row>
    <row r="301" spans="1:8">
      <c r="A301" s="471" t="s">
        <v>797</v>
      </c>
      <c r="D301" s="458" t="s">
        <v>798</v>
      </c>
      <c r="E301" s="459">
        <v>1242</v>
      </c>
      <c r="F301" s="762">
        <v>0.2</v>
      </c>
      <c r="G301" s="459">
        <v>67326</v>
      </c>
      <c r="H301" s="470">
        <v>18.399999999999999</v>
      </c>
    </row>
    <row r="302" spans="1:8">
      <c r="A302" s="471" t="s">
        <v>799</v>
      </c>
      <c r="D302" s="458" t="s">
        <v>800</v>
      </c>
      <c r="E302" s="459">
        <v>790</v>
      </c>
      <c r="F302" s="762">
        <v>0.1</v>
      </c>
      <c r="G302" s="459">
        <v>48801</v>
      </c>
      <c r="H302" s="470">
        <v>16.2</v>
      </c>
    </row>
    <row r="303" spans="1:8">
      <c r="A303" s="471" t="s">
        <v>801</v>
      </c>
      <c r="D303" s="458" t="s">
        <v>802</v>
      </c>
      <c r="E303" s="459">
        <v>1068</v>
      </c>
      <c r="F303" s="762">
        <v>0.2</v>
      </c>
      <c r="G303" s="459">
        <v>49366</v>
      </c>
      <c r="H303" s="470">
        <v>21.6</v>
      </c>
    </row>
    <row r="304" spans="1:8">
      <c r="A304" s="471" t="s">
        <v>803</v>
      </c>
      <c r="D304" s="458" t="s">
        <v>804</v>
      </c>
      <c r="E304" s="459">
        <v>1379</v>
      </c>
      <c r="F304" s="762">
        <v>0.2</v>
      </c>
      <c r="G304" s="459">
        <v>58837</v>
      </c>
      <c r="H304" s="470">
        <v>23.4</v>
      </c>
    </row>
    <row r="305" spans="1:8">
      <c r="A305" s="471" t="s">
        <v>805</v>
      </c>
      <c r="D305" s="458" t="s">
        <v>806</v>
      </c>
      <c r="E305" s="459">
        <v>989</v>
      </c>
      <c r="F305" s="762">
        <v>0.1</v>
      </c>
      <c r="G305" s="459">
        <v>62291</v>
      </c>
      <c r="H305" s="470">
        <v>15.9</v>
      </c>
    </row>
    <row r="306" spans="1:8">
      <c r="A306" s="471" t="s">
        <v>807</v>
      </c>
      <c r="D306" s="458" t="s">
        <v>808</v>
      </c>
      <c r="E306" s="459">
        <v>750</v>
      </c>
      <c r="F306" s="762">
        <v>0.1</v>
      </c>
      <c r="G306" s="459">
        <v>50463</v>
      </c>
      <c r="H306" s="470">
        <v>14.9</v>
      </c>
    </row>
    <row r="307" spans="1:8">
      <c r="A307" s="471" t="s">
        <v>809</v>
      </c>
      <c r="D307" s="458" t="s">
        <v>810</v>
      </c>
      <c r="E307" s="459">
        <v>646</v>
      </c>
      <c r="F307" s="762">
        <v>0.1</v>
      </c>
      <c r="G307" s="459">
        <v>48941</v>
      </c>
      <c r="H307" s="470">
        <v>13.2</v>
      </c>
    </row>
    <row r="308" spans="1:8" ht="25.2" customHeight="1">
      <c r="A308" s="469" t="s">
        <v>811</v>
      </c>
      <c r="B308" s="468"/>
      <c r="C308" s="468" t="s">
        <v>812</v>
      </c>
      <c r="D308" s="468"/>
      <c r="E308" s="459">
        <v>5289</v>
      </c>
      <c r="F308" s="762">
        <v>0.8</v>
      </c>
      <c r="G308" s="459">
        <v>271117</v>
      </c>
      <c r="H308" s="470">
        <v>19.5</v>
      </c>
    </row>
    <row r="309" spans="1:8">
      <c r="A309" s="471" t="s">
        <v>813</v>
      </c>
      <c r="D309" s="458" t="s">
        <v>814</v>
      </c>
      <c r="E309" s="459">
        <v>1305</v>
      </c>
      <c r="F309" s="762">
        <v>0.2</v>
      </c>
      <c r="G309" s="459">
        <v>59087</v>
      </c>
      <c r="H309" s="470">
        <v>22.1</v>
      </c>
    </row>
    <row r="310" spans="1:8">
      <c r="A310" s="471" t="s">
        <v>815</v>
      </c>
      <c r="D310" s="458" t="s">
        <v>816</v>
      </c>
      <c r="E310" s="459">
        <v>845</v>
      </c>
      <c r="F310" s="762">
        <v>0.1</v>
      </c>
      <c r="G310" s="459">
        <v>58615</v>
      </c>
      <c r="H310" s="470">
        <v>14.4</v>
      </c>
    </row>
    <row r="311" spans="1:8">
      <c r="A311" s="471" t="s">
        <v>817</v>
      </c>
      <c r="D311" s="458" t="s">
        <v>818</v>
      </c>
      <c r="E311" s="459">
        <v>1102</v>
      </c>
      <c r="F311" s="762">
        <v>0.2</v>
      </c>
      <c r="G311" s="459">
        <v>56108</v>
      </c>
      <c r="H311" s="470">
        <v>19.600000000000001</v>
      </c>
    </row>
    <row r="312" spans="1:8">
      <c r="A312" s="471" t="s">
        <v>819</v>
      </c>
      <c r="D312" s="458" t="s">
        <v>820</v>
      </c>
      <c r="E312" s="459">
        <v>952</v>
      </c>
      <c r="F312" s="762">
        <v>0.1</v>
      </c>
      <c r="G312" s="459">
        <v>51924</v>
      </c>
      <c r="H312" s="470">
        <v>18.3</v>
      </c>
    </row>
    <row r="313" spans="1:8">
      <c r="A313" s="471" t="s">
        <v>821</v>
      </c>
      <c r="D313" s="458" t="s">
        <v>822</v>
      </c>
      <c r="E313" s="459">
        <v>1085</v>
      </c>
      <c r="F313" s="762">
        <v>0.2</v>
      </c>
      <c r="G313" s="459">
        <v>45383</v>
      </c>
      <c r="H313" s="470">
        <v>23.9</v>
      </c>
    </row>
    <row r="314" spans="1:8" ht="25.2" customHeight="1">
      <c r="A314" s="469" t="s">
        <v>823</v>
      </c>
      <c r="B314" s="468"/>
      <c r="C314" s="468" t="s">
        <v>824</v>
      </c>
      <c r="E314" s="459">
        <v>9029</v>
      </c>
      <c r="F314" s="762">
        <v>1.3</v>
      </c>
      <c r="G314" s="459">
        <v>473047</v>
      </c>
      <c r="H314" s="470">
        <v>19.100000000000001</v>
      </c>
    </row>
    <row r="315" spans="1:8">
      <c r="A315" s="471" t="s">
        <v>825</v>
      </c>
      <c r="D315" s="458" t="s">
        <v>826</v>
      </c>
      <c r="E315" s="459">
        <v>811</v>
      </c>
      <c r="F315" s="762">
        <v>0.1</v>
      </c>
      <c r="G315" s="459">
        <v>53880</v>
      </c>
      <c r="H315" s="470">
        <v>15.1</v>
      </c>
    </row>
    <row r="316" spans="1:8">
      <c r="A316" s="471" t="s">
        <v>827</v>
      </c>
      <c r="D316" s="458" t="s">
        <v>828</v>
      </c>
      <c r="E316" s="459">
        <v>477</v>
      </c>
      <c r="F316" s="762">
        <v>0.1</v>
      </c>
      <c r="G316" s="459">
        <v>31359</v>
      </c>
      <c r="H316" s="470">
        <v>15.2</v>
      </c>
    </row>
    <row r="317" spans="1:8">
      <c r="A317" s="471" t="s">
        <v>829</v>
      </c>
      <c r="D317" s="458" t="s">
        <v>830</v>
      </c>
      <c r="E317" s="459">
        <v>1073</v>
      </c>
      <c r="F317" s="762">
        <v>0.2</v>
      </c>
      <c r="G317" s="459">
        <v>56843</v>
      </c>
      <c r="H317" s="470">
        <v>18.899999999999999</v>
      </c>
    </row>
    <row r="318" spans="1:8">
      <c r="A318" s="471" t="s">
        <v>831</v>
      </c>
      <c r="D318" s="458" t="s">
        <v>832</v>
      </c>
      <c r="E318" s="459">
        <v>591</v>
      </c>
      <c r="F318" s="762">
        <v>0.1</v>
      </c>
      <c r="G318" s="459">
        <v>36682</v>
      </c>
      <c r="H318" s="470">
        <v>16.100000000000001</v>
      </c>
    </row>
    <row r="319" spans="1:8">
      <c r="A319" s="471" t="s">
        <v>833</v>
      </c>
      <c r="D319" s="458" t="s">
        <v>834</v>
      </c>
      <c r="E319" s="459">
        <v>1013</v>
      </c>
      <c r="F319" s="762">
        <v>0.1</v>
      </c>
      <c r="G319" s="459">
        <v>58647</v>
      </c>
      <c r="H319" s="470">
        <v>17.3</v>
      </c>
    </row>
    <row r="320" spans="1:8">
      <c r="A320" s="471" t="s">
        <v>835</v>
      </c>
      <c r="D320" s="458" t="s">
        <v>836</v>
      </c>
      <c r="E320" s="459">
        <v>770</v>
      </c>
      <c r="F320" s="762">
        <v>0.1</v>
      </c>
      <c r="G320" s="459">
        <v>34486</v>
      </c>
      <c r="H320" s="470">
        <v>22.3</v>
      </c>
    </row>
    <row r="321" spans="1:8">
      <c r="A321" s="471" t="s">
        <v>837</v>
      </c>
      <c r="D321" s="458" t="s">
        <v>838</v>
      </c>
      <c r="E321" s="459">
        <v>957</v>
      </c>
      <c r="F321" s="762">
        <v>0.1</v>
      </c>
      <c r="G321" s="459">
        <v>41014</v>
      </c>
      <c r="H321" s="470">
        <v>23.3</v>
      </c>
    </row>
    <row r="322" spans="1:8">
      <c r="A322" s="471" t="s">
        <v>839</v>
      </c>
      <c r="D322" s="458" t="s">
        <v>840</v>
      </c>
      <c r="E322" s="459">
        <v>838</v>
      </c>
      <c r="F322" s="762">
        <v>0.1</v>
      </c>
      <c r="G322" s="459">
        <v>34671</v>
      </c>
      <c r="H322" s="470">
        <v>24.2</v>
      </c>
    </row>
    <row r="323" spans="1:8">
      <c r="A323" s="471" t="s">
        <v>841</v>
      </c>
      <c r="D323" s="458" t="s">
        <v>842</v>
      </c>
      <c r="E323" s="459">
        <v>603</v>
      </c>
      <c r="F323" s="762">
        <v>0.1</v>
      </c>
      <c r="G323" s="459">
        <v>35103</v>
      </c>
      <c r="H323" s="470">
        <v>17.2</v>
      </c>
    </row>
    <row r="324" spans="1:8">
      <c r="A324" s="471" t="s">
        <v>843</v>
      </c>
      <c r="D324" s="458" t="s">
        <v>844</v>
      </c>
      <c r="E324" s="459">
        <v>931</v>
      </c>
      <c r="F324" s="762">
        <v>0.1</v>
      </c>
      <c r="G324" s="459">
        <v>50290</v>
      </c>
      <c r="H324" s="470">
        <v>18.5</v>
      </c>
    </row>
    <row r="325" spans="1:8">
      <c r="A325" s="471" t="s">
        <v>845</v>
      </c>
      <c r="D325" s="458" t="s">
        <v>846</v>
      </c>
      <c r="E325" s="459">
        <v>965</v>
      </c>
      <c r="F325" s="762">
        <v>0.1</v>
      </c>
      <c r="G325" s="459">
        <v>40072</v>
      </c>
      <c r="H325" s="470">
        <v>24.1</v>
      </c>
    </row>
    <row r="326" spans="1:8" ht="25.2" customHeight="1">
      <c r="A326" s="469" t="s">
        <v>847</v>
      </c>
      <c r="B326" s="468"/>
      <c r="C326" s="468" t="s">
        <v>848</v>
      </c>
      <c r="E326" s="459">
        <v>6570</v>
      </c>
      <c r="F326" s="762">
        <v>1</v>
      </c>
      <c r="G326" s="459">
        <v>360603</v>
      </c>
      <c r="H326" s="470">
        <v>18.2</v>
      </c>
    </row>
    <row r="327" spans="1:8">
      <c r="A327" s="471" t="s">
        <v>849</v>
      </c>
      <c r="D327" s="458" t="s">
        <v>850</v>
      </c>
      <c r="E327" s="459">
        <v>430</v>
      </c>
      <c r="F327" s="762">
        <v>0.1</v>
      </c>
      <c r="G327" s="459">
        <v>28019</v>
      </c>
      <c r="H327" s="470">
        <v>15.3</v>
      </c>
    </row>
    <row r="328" spans="1:8">
      <c r="A328" s="471" t="s">
        <v>851</v>
      </c>
      <c r="D328" s="458" t="s">
        <v>852</v>
      </c>
      <c r="E328" s="459">
        <v>1480</v>
      </c>
      <c r="F328" s="762">
        <v>0.2</v>
      </c>
      <c r="G328" s="459">
        <v>69725</v>
      </c>
      <c r="H328" s="470">
        <v>21.2</v>
      </c>
    </row>
    <row r="329" spans="1:8">
      <c r="A329" s="471" t="s">
        <v>853</v>
      </c>
      <c r="D329" s="458" t="s">
        <v>854</v>
      </c>
      <c r="E329" s="459">
        <v>1541</v>
      </c>
      <c r="F329" s="762">
        <v>0.2</v>
      </c>
      <c r="G329" s="459">
        <v>51318</v>
      </c>
      <c r="H329" s="470">
        <v>30</v>
      </c>
    </row>
    <row r="330" spans="1:8">
      <c r="A330" s="471" t="s">
        <v>855</v>
      </c>
      <c r="D330" s="458" t="s">
        <v>856</v>
      </c>
      <c r="E330" s="459">
        <v>704</v>
      </c>
      <c r="F330" s="762">
        <v>0.1</v>
      </c>
      <c r="G330" s="459">
        <v>44964</v>
      </c>
      <c r="H330" s="470">
        <v>15.7</v>
      </c>
    </row>
    <row r="331" spans="1:8">
      <c r="A331" s="471" t="s">
        <v>857</v>
      </c>
      <c r="D331" s="458" t="s">
        <v>858</v>
      </c>
      <c r="E331" s="459">
        <v>784</v>
      </c>
      <c r="F331" s="762">
        <v>0.1</v>
      </c>
      <c r="G331" s="459">
        <v>57202</v>
      </c>
      <c r="H331" s="470">
        <v>13.7</v>
      </c>
    </row>
    <row r="332" spans="1:8">
      <c r="A332" s="471" t="s">
        <v>859</v>
      </c>
      <c r="D332" s="458" t="s">
        <v>860</v>
      </c>
      <c r="E332" s="459">
        <v>932</v>
      </c>
      <c r="F332" s="762">
        <v>0.1</v>
      </c>
      <c r="G332" s="459">
        <v>60420</v>
      </c>
      <c r="H332" s="470">
        <v>15.4</v>
      </c>
    </row>
    <row r="333" spans="1:8">
      <c r="A333" s="471" t="s">
        <v>861</v>
      </c>
      <c r="D333" s="458" t="s">
        <v>862</v>
      </c>
      <c r="E333" s="459">
        <v>699</v>
      </c>
      <c r="F333" s="762">
        <v>0.1</v>
      </c>
      <c r="G333" s="459">
        <v>48955</v>
      </c>
      <c r="H333" s="470">
        <v>14.3</v>
      </c>
    </row>
    <row r="334" spans="1:8" ht="25.2" customHeight="1">
      <c r="A334" s="469" t="s">
        <v>258</v>
      </c>
      <c r="B334" s="468" t="s">
        <v>863</v>
      </c>
      <c r="C334" s="468"/>
      <c r="D334" s="468"/>
      <c r="E334" s="758">
        <v>52630</v>
      </c>
      <c r="F334" s="761">
        <v>7.7</v>
      </c>
      <c r="G334" s="758">
        <v>2355960</v>
      </c>
      <c r="H334" s="760">
        <v>22.3</v>
      </c>
    </row>
    <row r="335" spans="1:8" ht="25.2" customHeight="1">
      <c r="A335" s="469" t="s">
        <v>864</v>
      </c>
      <c r="B335" s="468"/>
      <c r="C335" s="468" t="s">
        <v>2511</v>
      </c>
      <c r="D335" s="468"/>
      <c r="E335" s="459">
        <v>1670</v>
      </c>
      <c r="F335" s="762">
        <v>0.2</v>
      </c>
      <c r="G335" s="459">
        <v>75763</v>
      </c>
      <c r="H335" s="470">
        <v>22</v>
      </c>
    </row>
    <row r="336" spans="1:8">
      <c r="A336" s="469" t="s">
        <v>865</v>
      </c>
      <c r="B336" s="468"/>
      <c r="C336" s="468" t="s">
        <v>2515</v>
      </c>
      <c r="D336" s="468"/>
      <c r="E336" s="459">
        <v>3162</v>
      </c>
      <c r="F336" s="762">
        <v>0.5</v>
      </c>
      <c r="G336" s="459">
        <v>87467</v>
      </c>
      <c r="H336" s="470">
        <v>36.200000000000003</v>
      </c>
    </row>
    <row r="337" spans="1:8">
      <c r="A337" s="469" t="s">
        <v>866</v>
      </c>
      <c r="B337" s="468"/>
      <c r="C337" s="468" t="s">
        <v>2512</v>
      </c>
      <c r="D337" s="468"/>
      <c r="E337" s="459">
        <v>4129</v>
      </c>
      <c r="F337" s="762">
        <v>0.6</v>
      </c>
      <c r="G337" s="459">
        <v>190110</v>
      </c>
      <c r="H337" s="470">
        <v>21.7</v>
      </c>
    </row>
    <row r="338" spans="1:8">
      <c r="A338" s="469" t="s">
        <v>867</v>
      </c>
      <c r="B338" s="468"/>
      <c r="C338" s="468" t="s">
        <v>2532</v>
      </c>
      <c r="D338" s="468"/>
      <c r="E338" s="459">
        <v>6367</v>
      </c>
      <c r="F338" s="762">
        <v>0.9</v>
      </c>
      <c r="G338" s="459">
        <v>238975</v>
      </c>
      <c r="H338" s="470">
        <v>26.6</v>
      </c>
    </row>
    <row r="339" spans="1:8">
      <c r="A339" s="469" t="s">
        <v>868</v>
      </c>
      <c r="B339" s="468"/>
      <c r="C339" s="468" t="s">
        <v>2533</v>
      </c>
      <c r="D339" s="468"/>
      <c r="E339" s="459">
        <v>0</v>
      </c>
      <c r="F339" s="762">
        <v>0</v>
      </c>
      <c r="G339" s="459">
        <v>1012</v>
      </c>
      <c r="H339" s="470">
        <v>0</v>
      </c>
    </row>
    <row r="340" spans="1:8">
      <c r="A340" s="469" t="s">
        <v>869</v>
      </c>
      <c r="B340" s="468"/>
      <c r="C340" s="468" t="s">
        <v>1617</v>
      </c>
      <c r="D340" s="468"/>
      <c r="E340" s="459">
        <v>1503</v>
      </c>
      <c r="F340" s="762">
        <v>0.2</v>
      </c>
      <c r="G340" s="459">
        <v>92139</v>
      </c>
      <c r="H340" s="470">
        <v>16.3</v>
      </c>
    </row>
    <row r="341" spans="1:8">
      <c r="A341" s="469" t="s">
        <v>870</v>
      </c>
      <c r="B341" s="468"/>
      <c r="C341" s="468" t="s">
        <v>2514</v>
      </c>
      <c r="D341" s="468"/>
      <c r="E341" s="459">
        <v>2864</v>
      </c>
      <c r="F341" s="762">
        <v>0.4</v>
      </c>
      <c r="G341" s="459">
        <v>112589</v>
      </c>
      <c r="H341" s="470">
        <v>25.4</v>
      </c>
    </row>
    <row r="342" spans="1:8">
      <c r="A342" s="469" t="s">
        <v>871</v>
      </c>
      <c r="B342" s="468"/>
      <c r="C342" s="468" t="s">
        <v>1675</v>
      </c>
      <c r="D342" s="468"/>
      <c r="E342" s="459">
        <v>2352</v>
      </c>
      <c r="F342" s="762">
        <v>0.3</v>
      </c>
      <c r="G342" s="459">
        <v>65578</v>
      </c>
      <c r="H342" s="470">
        <v>35.9</v>
      </c>
    </row>
    <row r="343" spans="1:8">
      <c r="A343" s="469" t="s">
        <v>872</v>
      </c>
      <c r="B343" s="468"/>
      <c r="C343" s="468" t="s">
        <v>2513</v>
      </c>
      <c r="D343" s="468"/>
      <c r="E343" s="459">
        <v>1570</v>
      </c>
      <c r="F343" s="762">
        <v>0.2</v>
      </c>
      <c r="G343" s="459">
        <v>113366</v>
      </c>
      <c r="H343" s="470">
        <v>13.8</v>
      </c>
    </row>
    <row r="344" spans="1:8">
      <c r="A344" s="469" t="s">
        <v>873</v>
      </c>
      <c r="B344" s="468"/>
      <c r="C344" s="468" t="s">
        <v>2516</v>
      </c>
      <c r="D344" s="468"/>
      <c r="E344" s="459">
        <v>2850</v>
      </c>
      <c r="F344" s="762">
        <v>0.4</v>
      </c>
      <c r="G344" s="459">
        <v>92575</v>
      </c>
      <c r="H344" s="470">
        <v>30.8</v>
      </c>
    </row>
    <row r="345" spans="1:8">
      <c r="A345" s="469" t="s">
        <v>874</v>
      </c>
      <c r="B345" s="468"/>
      <c r="C345" s="468" t="s">
        <v>1883</v>
      </c>
      <c r="D345" s="468"/>
      <c r="E345" s="459">
        <v>1039</v>
      </c>
      <c r="F345" s="762">
        <v>0.2</v>
      </c>
      <c r="G345" s="459">
        <v>60671</v>
      </c>
      <c r="H345" s="470">
        <v>17.100000000000001</v>
      </c>
    </row>
    <row r="346" spans="1:8">
      <c r="A346" s="469" t="s">
        <v>875</v>
      </c>
      <c r="B346" s="468"/>
      <c r="C346" s="468" t="s">
        <v>2534</v>
      </c>
      <c r="E346" s="459">
        <v>4211</v>
      </c>
      <c r="F346" s="762">
        <v>0.6</v>
      </c>
      <c r="G346" s="459">
        <v>203313</v>
      </c>
      <c r="H346" s="470">
        <v>20.7</v>
      </c>
    </row>
    <row r="347" spans="1:8" ht="25.2" customHeight="1">
      <c r="A347" s="469" t="s">
        <v>876</v>
      </c>
      <c r="B347" s="468"/>
      <c r="C347" s="468" t="s">
        <v>877</v>
      </c>
      <c r="E347" s="459">
        <v>7079</v>
      </c>
      <c r="F347" s="762">
        <v>1</v>
      </c>
      <c r="G347" s="459">
        <v>335592.00000000006</v>
      </c>
      <c r="H347" s="470">
        <v>21.1</v>
      </c>
    </row>
    <row r="348" spans="1:8">
      <c r="A348" s="471" t="s">
        <v>878</v>
      </c>
      <c r="D348" s="458" t="s">
        <v>879</v>
      </c>
      <c r="E348" s="459">
        <v>957</v>
      </c>
      <c r="F348" s="762">
        <v>0.1</v>
      </c>
      <c r="G348" s="459">
        <v>61408</v>
      </c>
      <c r="H348" s="470">
        <v>15.6</v>
      </c>
    </row>
    <row r="349" spans="1:8">
      <c r="A349" s="471" t="s">
        <v>880</v>
      </c>
      <c r="D349" s="458" t="s">
        <v>881</v>
      </c>
      <c r="E349" s="459">
        <v>831</v>
      </c>
      <c r="F349" s="762">
        <v>0.1</v>
      </c>
      <c r="G349" s="459">
        <v>52606</v>
      </c>
      <c r="H349" s="470">
        <v>15.8</v>
      </c>
    </row>
    <row r="350" spans="1:8">
      <c r="A350" s="471" t="s">
        <v>882</v>
      </c>
      <c r="D350" s="458" t="s">
        <v>883</v>
      </c>
      <c r="E350" s="459">
        <v>693</v>
      </c>
      <c r="F350" s="762">
        <v>0.1</v>
      </c>
      <c r="G350" s="459">
        <v>33857</v>
      </c>
      <c r="H350" s="470">
        <v>20.5</v>
      </c>
    </row>
    <row r="351" spans="1:8">
      <c r="A351" s="471" t="s">
        <v>884</v>
      </c>
      <c r="D351" s="458" t="s">
        <v>885</v>
      </c>
      <c r="E351" s="459">
        <v>940</v>
      </c>
      <c r="F351" s="762">
        <v>0.1</v>
      </c>
      <c r="G351" s="459">
        <v>40815</v>
      </c>
      <c r="H351" s="470">
        <v>23</v>
      </c>
    </row>
    <row r="352" spans="1:8">
      <c r="A352" s="471" t="s">
        <v>886</v>
      </c>
      <c r="D352" s="458" t="s">
        <v>887</v>
      </c>
      <c r="E352" s="459">
        <v>858</v>
      </c>
      <c r="F352" s="762">
        <v>0.1</v>
      </c>
      <c r="G352" s="459">
        <v>37842</v>
      </c>
      <c r="H352" s="470">
        <v>22.7</v>
      </c>
    </row>
    <row r="353" spans="1:8">
      <c r="A353" s="471" t="s">
        <v>888</v>
      </c>
      <c r="D353" s="458" t="s">
        <v>889</v>
      </c>
      <c r="E353" s="459">
        <v>1225</v>
      </c>
      <c r="F353" s="762">
        <v>0.2</v>
      </c>
      <c r="G353" s="459">
        <v>56215</v>
      </c>
      <c r="H353" s="470">
        <v>21.8</v>
      </c>
    </row>
    <row r="354" spans="1:8">
      <c r="A354" s="471" t="s">
        <v>890</v>
      </c>
      <c r="D354" s="458" t="s">
        <v>891</v>
      </c>
      <c r="E354" s="459">
        <v>961</v>
      </c>
      <c r="F354" s="762">
        <v>0.1</v>
      </c>
      <c r="G354" s="459">
        <v>29231</v>
      </c>
      <c r="H354" s="470">
        <v>32.9</v>
      </c>
    </row>
    <row r="355" spans="1:8">
      <c r="A355" s="471" t="s">
        <v>892</v>
      </c>
      <c r="D355" s="458" t="s">
        <v>893</v>
      </c>
      <c r="E355" s="459">
        <v>614</v>
      </c>
      <c r="F355" s="762">
        <v>0.1</v>
      </c>
      <c r="G355" s="459">
        <v>23618</v>
      </c>
      <c r="H355" s="470">
        <v>26</v>
      </c>
    </row>
    <row r="356" spans="1:8" ht="25.2" customHeight="1">
      <c r="A356" s="469" t="s">
        <v>894</v>
      </c>
      <c r="B356" s="468"/>
      <c r="C356" s="468" t="s">
        <v>895</v>
      </c>
      <c r="E356" s="459">
        <v>4280</v>
      </c>
      <c r="F356" s="762">
        <v>0.6</v>
      </c>
      <c r="G356" s="459">
        <v>185168.99999999997</v>
      </c>
      <c r="H356" s="470">
        <v>23.1</v>
      </c>
    </row>
    <row r="357" spans="1:8">
      <c r="A357" s="471" t="s">
        <v>896</v>
      </c>
      <c r="D357" s="458" t="s">
        <v>897</v>
      </c>
      <c r="E357" s="459">
        <v>503</v>
      </c>
      <c r="F357" s="762">
        <v>0.1</v>
      </c>
      <c r="G357" s="459">
        <v>22096</v>
      </c>
      <c r="H357" s="470">
        <v>22.8</v>
      </c>
    </row>
    <row r="358" spans="1:8">
      <c r="A358" s="471" t="s">
        <v>898</v>
      </c>
      <c r="D358" s="458" t="s">
        <v>899</v>
      </c>
      <c r="E358" s="459">
        <v>1001</v>
      </c>
      <c r="F358" s="762">
        <v>0.1</v>
      </c>
      <c r="G358" s="459">
        <v>38378</v>
      </c>
      <c r="H358" s="470">
        <v>26.1</v>
      </c>
    </row>
    <row r="359" spans="1:8">
      <c r="A359" s="471" t="s">
        <v>900</v>
      </c>
      <c r="D359" s="458" t="s">
        <v>901</v>
      </c>
      <c r="E359" s="459">
        <v>565</v>
      </c>
      <c r="F359" s="762">
        <v>0.1</v>
      </c>
      <c r="G359" s="459">
        <v>30076</v>
      </c>
      <c r="H359" s="470">
        <v>18.8</v>
      </c>
    </row>
    <row r="360" spans="1:8">
      <c r="A360" s="471" t="s">
        <v>902</v>
      </c>
      <c r="D360" s="458" t="s">
        <v>903</v>
      </c>
      <c r="E360" s="459">
        <v>495</v>
      </c>
      <c r="F360" s="762">
        <v>0.1</v>
      </c>
      <c r="G360" s="459">
        <v>20075</v>
      </c>
      <c r="H360" s="470">
        <v>24.7</v>
      </c>
    </row>
    <row r="361" spans="1:8">
      <c r="A361" s="471" t="s">
        <v>904</v>
      </c>
      <c r="D361" s="458" t="s">
        <v>905</v>
      </c>
      <c r="E361" s="459">
        <v>1037</v>
      </c>
      <c r="F361" s="762">
        <v>0.2</v>
      </c>
      <c r="G361" s="459">
        <v>45702</v>
      </c>
      <c r="H361" s="470">
        <v>22.7</v>
      </c>
    </row>
    <row r="362" spans="1:8">
      <c r="A362" s="471" t="s">
        <v>906</v>
      </c>
      <c r="D362" s="458" t="s">
        <v>907</v>
      </c>
      <c r="E362" s="459">
        <v>679</v>
      </c>
      <c r="F362" s="762">
        <v>0.1</v>
      </c>
      <c r="G362" s="459">
        <v>28842</v>
      </c>
      <c r="H362" s="470">
        <v>23.5</v>
      </c>
    </row>
    <row r="363" spans="1:8" ht="25.2" customHeight="1">
      <c r="A363" s="469" t="s">
        <v>908</v>
      </c>
      <c r="B363" s="468"/>
      <c r="C363" s="468" t="s">
        <v>909</v>
      </c>
      <c r="D363" s="468"/>
      <c r="E363" s="459">
        <v>5523</v>
      </c>
      <c r="F363" s="762">
        <v>0.8</v>
      </c>
      <c r="G363" s="459">
        <v>265171</v>
      </c>
      <c r="H363" s="470">
        <v>20.8</v>
      </c>
    </row>
    <row r="364" spans="1:8">
      <c r="A364" s="471" t="s">
        <v>910</v>
      </c>
      <c r="D364" s="458" t="s">
        <v>911</v>
      </c>
      <c r="E364" s="459">
        <v>729</v>
      </c>
      <c r="F364" s="762">
        <v>0.1</v>
      </c>
      <c r="G364" s="459">
        <v>52108</v>
      </c>
      <c r="H364" s="470">
        <v>14</v>
      </c>
    </row>
    <row r="365" spans="1:8">
      <c r="A365" s="471" t="s">
        <v>912</v>
      </c>
      <c r="D365" s="458" t="s">
        <v>913</v>
      </c>
      <c r="E365" s="459">
        <v>606</v>
      </c>
      <c r="F365" s="762">
        <v>0.1</v>
      </c>
      <c r="G365" s="459">
        <v>37450</v>
      </c>
      <c r="H365" s="470">
        <v>16.2</v>
      </c>
    </row>
    <row r="366" spans="1:8">
      <c r="A366" s="471" t="s">
        <v>914</v>
      </c>
      <c r="D366" s="458" t="s">
        <v>915</v>
      </c>
      <c r="E366" s="459">
        <v>1043</v>
      </c>
      <c r="F366" s="762">
        <v>0.2</v>
      </c>
      <c r="G366" s="459">
        <v>35527</v>
      </c>
      <c r="H366" s="470">
        <v>29.4</v>
      </c>
    </row>
    <row r="367" spans="1:8">
      <c r="A367" s="471" t="s">
        <v>916</v>
      </c>
      <c r="D367" s="458" t="s">
        <v>917</v>
      </c>
      <c r="E367" s="459">
        <v>1221</v>
      </c>
      <c r="F367" s="762">
        <v>0.2</v>
      </c>
      <c r="G367" s="459">
        <v>52931</v>
      </c>
      <c r="H367" s="470">
        <v>23.1</v>
      </c>
    </row>
    <row r="368" spans="1:8">
      <c r="A368" s="471" t="s">
        <v>918</v>
      </c>
      <c r="D368" s="458" t="s">
        <v>919</v>
      </c>
      <c r="E368" s="459">
        <v>1272</v>
      </c>
      <c r="F368" s="762">
        <v>0.2</v>
      </c>
      <c r="G368" s="459">
        <v>49763</v>
      </c>
      <c r="H368" s="470">
        <v>25.6</v>
      </c>
    </row>
    <row r="369" spans="1:8">
      <c r="A369" s="471" t="s">
        <v>920</v>
      </c>
      <c r="D369" s="458" t="s">
        <v>921</v>
      </c>
      <c r="E369" s="459">
        <v>652</v>
      </c>
      <c r="F369" s="762">
        <v>0.1</v>
      </c>
      <c r="G369" s="459">
        <v>37392</v>
      </c>
      <c r="H369" s="470">
        <v>17.399999999999999</v>
      </c>
    </row>
    <row r="370" spans="1:8" ht="25.2" customHeight="1">
      <c r="A370" s="469" t="s">
        <v>922</v>
      </c>
      <c r="B370" s="468"/>
      <c r="C370" s="468" t="s">
        <v>923</v>
      </c>
      <c r="E370" s="459">
        <v>4031</v>
      </c>
      <c r="F370" s="762">
        <v>0.6</v>
      </c>
      <c r="G370" s="459">
        <v>236470.00000000003</v>
      </c>
      <c r="H370" s="470">
        <v>17</v>
      </c>
    </row>
    <row r="371" spans="1:8">
      <c r="A371" s="471" t="s">
        <v>924</v>
      </c>
      <c r="D371" s="458" t="s">
        <v>925</v>
      </c>
      <c r="E371" s="459">
        <v>945</v>
      </c>
      <c r="F371" s="762">
        <v>0.1</v>
      </c>
      <c r="G371" s="459">
        <v>47896</v>
      </c>
      <c r="H371" s="470">
        <v>19.7</v>
      </c>
    </row>
    <row r="372" spans="1:8">
      <c r="A372" s="471" t="s">
        <v>926</v>
      </c>
      <c r="D372" s="458" t="s">
        <v>927</v>
      </c>
      <c r="E372" s="459">
        <v>599</v>
      </c>
      <c r="F372" s="762">
        <v>0.1</v>
      </c>
      <c r="G372" s="459">
        <v>51534</v>
      </c>
      <c r="H372" s="470">
        <v>11.6</v>
      </c>
    </row>
    <row r="373" spans="1:8">
      <c r="A373" s="471" t="s">
        <v>928</v>
      </c>
      <c r="D373" s="458" t="s">
        <v>929</v>
      </c>
      <c r="E373" s="459">
        <v>1471</v>
      </c>
      <c r="F373" s="762">
        <v>0.2</v>
      </c>
      <c r="G373" s="459">
        <v>72143</v>
      </c>
      <c r="H373" s="470">
        <v>20.399999999999999</v>
      </c>
    </row>
    <row r="374" spans="1:8">
      <c r="A374" s="471" t="s">
        <v>930</v>
      </c>
      <c r="D374" s="458" t="s">
        <v>931</v>
      </c>
      <c r="E374" s="459">
        <v>646</v>
      </c>
      <c r="F374" s="762">
        <v>0.1</v>
      </c>
      <c r="G374" s="459">
        <v>49246</v>
      </c>
      <c r="H374" s="470">
        <v>13.1</v>
      </c>
    </row>
    <row r="375" spans="1:8">
      <c r="A375" s="471" t="s">
        <v>932</v>
      </c>
      <c r="D375" s="458" t="s">
        <v>933</v>
      </c>
      <c r="E375" s="459">
        <v>370</v>
      </c>
      <c r="F375" s="762">
        <v>0.1</v>
      </c>
      <c r="G375" s="459">
        <v>15651</v>
      </c>
      <c r="H375" s="470">
        <v>23.6</v>
      </c>
    </row>
    <row r="376" spans="1:8" ht="25.2" customHeight="1">
      <c r="A376" s="467" t="s">
        <v>260</v>
      </c>
      <c r="B376" s="468" t="s">
        <v>934</v>
      </c>
      <c r="E376" s="758">
        <v>29656</v>
      </c>
      <c r="F376" s="761">
        <v>4.3</v>
      </c>
      <c r="G376" s="758">
        <v>1332359</v>
      </c>
      <c r="H376" s="760">
        <v>22.3</v>
      </c>
    </row>
    <row r="377" spans="1:8" ht="25.2" customHeight="1">
      <c r="A377" s="471" t="s">
        <v>935</v>
      </c>
      <c r="D377" s="458" t="s">
        <v>936</v>
      </c>
      <c r="E377" s="459">
        <v>516</v>
      </c>
      <c r="F377" s="762">
        <v>0.1</v>
      </c>
      <c r="G377" s="459">
        <v>30959</v>
      </c>
      <c r="H377" s="470">
        <v>16.7</v>
      </c>
    </row>
    <row r="378" spans="1:8">
      <c r="A378" s="471" t="s">
        <v>937</v>
      </c>
      <c r="D378" s="458" t="s">
        <v>938</v>
      </c>
      <c r="E378" s="459">
        <v>816</v>
      </c>
      <c r="F378" s="762">
        <v>0.1</v>
      </c>
      <c r="G378" s="459">
        <v>53418</v>
      </c>
      <c r="H378" s="470">
        <v>15.3</v>
      </c>
    </row>
    <row r="379" spans="1:8">
      <c r="A379" s="471" t="s">
        <v>939</v>
      </c>
      <c r="D379" s="458" t="s">
        <v>940</v>
      </c>
      <c r="E379" s="459">
        <v>1128</v>
      </c>
      <c r="F379" s="762">
        <v>0.2</v>
      </c>
      <c r="G379" s="459">
        <v>52033</v>
      </c>
      <c r="H379" s="470">
        <v>21.7</v>
      </c>
    </row>
    <row r="380" spans="1:8">
      <c r="A380" s="471" t="s">
        <v>941</v>
      </c>
      <c r="D380" s="458" t="s">
        <v>942</v>
      </c>
      <c r="E380" s="459">
        <v>1050</v>
      </c>
      <c r="F380" s="762">
        <v>0.2</v>
      </c>
      <c r="G380" s="459">
        <v>41196</v>
      </c>
      <c r="H380" s="470">
        <v>25.5</v>
      </c>
    </row>
    <row r="381" spans="1:8">
      <c r="A381" s="471" t="s">
        <v>943</v>
      </c>
      <c r="D381" s="458" t="s">
        <v>944</v>
      </c>
      <c r="E381" s="459">
        <v>1589</v>
      </c>
      <c r="F381" s="762">
        <v>0.2</v>
      </c>
      <c r="G381" s="459">
        <v>65173</v>
      </c>
      <c r="H381" s="470">
        <v>24.4</v>
      </c>
    </row>
    <row r="382" spans="1:8">
      <c r="A382" s="471" t="s">
        <v>945</v>
      </c>
      <c r="D382" s="458" t="s">
        <v>946</v>
      </c>
      <c r="E382" s="459">
        <v>1147</v>
      </c>
      <c r="F382" s="762">
        <v>0.2</v>
      </c>
      <c r="G382" s="459">
        <v>58410</v>
      </c>
      <c r="H382" s="470">
        <v>19.600000000000001</v>
      </c>
    </row>
    <row r="383" spans="1:8">
      <c r="A383" s="471" t="s">
        <v>947</v>
      </c>
      <c r="D383" s="458" t="s">
        <v>948</v>
      </c>
      <c r="E383" s="459">
        <v>1375</v>
      </c>
      <c r="F383" s="762">
        <v>0.2</v>
      </c>
      <c r="G383" s="459">
        <v>59138</v>
      </c>
      <c r="H383" s="470">
        <v>23.3</v>
      </c>
    </row>
    <row r="384" spans="1:8">
      <c r="A384" s="471" t="s">
        <v>949</v>
      </c>
      <c r="D384" s="458" t="s">
        <v>950</v>
      </c>
      <c r="E384" s="459">
        <v>835</v>
      </c>
      <c r="F384" s="762">
        <v>0.1</v>
      </c>
      <c r="G384" s="459">
        <v>31432</v>
      </c>
      <c r="H384" s="470">
        <v>26.6</v>
      </c>
    </row>
    <row r="385" spans="1:8">
      <c r="A385" s="471" t="s">
        <v>951</v>
      </c>
      <c r="D385" s="458" t="s">
        <v>952</v>
      </c>
      <c r="E385" s="459">
        <v>1064</v>
      </c>
      <c r="F385" s="762">
        <v>0.2</v>
      </c>
      <c r="G385" s="459">
        <v>54320</v>
      </c>
      <c r="H385" s="470">
        <v>19.600000000000001</v>
      </c>
    </row>
    <row r="386" spans="1:8">
      <c r="A386" s="471" t="s">
        <v>953</v>
      </c>
      <c r="D386" s="458" t="s">
        <v>954</v>
      </c>
      <c r="E386" s="459">
        <v>2462</v>
      </c>
      <c r="F386" s="762">
        <v>0.4</v>
      </c>
      <c r="G386" s="459">
        <v>80080</v>
      </c>
      <c r="H386" s="470">
        <v>30.7</v>
      </c>
    </row>
    <row r="387" spans="1:8">
      <c r="A387" s="471" t="s">
        <v>955</v>
      </c>
      <c r="D387" s="458" t="s">
        <v>956</v>
      </c>
      <c r="E387" s="459">
        <v>2297</v>
      </c>
      <c r="F387" s="762">
        <v>0.3</v>
      </c>
      <c r="G387" s="459">
        <v>106333</v>
      </c>
      <c r="H387" s="470">
        <v>21.6</v>
      </c>
    </row>
    <row r="388" spans="1:8">
      <c r="A388" s="471" t="s">
        <v>957</v>
      </c>
      <c r="D388" s="458" t="s">
        <v>958</v>
      </c>
      <c r="E388" s="459">
        <v>1458</v>
      </c>
      <c r="F388" s="762">
        <v>0.2</v>
      </c>
      <c r="G388" s="459">
        <v>61170</v>
      </c>
      <c r="H388" s="470">
        <v>23.8</v>
      </c>
    </row>
    <row r="389" spans="1:8">
      <c r="A389" s="471" t="s">
        <v>959</v>
      </c>
      <c r="D389" s="458" t="s">
        <v>960</v>
      </c>
      <c r="E389" s="459">
        <v>1107</v>
      </c>
      <c r="F389" s="762">
        <v>0.2</v>
      </c>
      <c r="G389" s="459">
        <v>60293</v>
      </c>
      <c r="H389" s="470">
        <v>18.399999999999999</v>
      </c>
    </row>
    <row r="390" spans="1:8" ht="15.6">
      <c r="A390" s="471" t="s">
        <v>961</v>
      </c>
      <c r="D390" s="458" t="s">
        <v>2562</v>
      </c>
      <c r="E390" s="459">
        <v>768</v>
      </c>
      <c r="F390" s="762">
        <v>0.1</v>
      </c>
      <c r="G390" s="459">
        <v>54816</v>
      </c>
      <c r="H390" s="470">
        <v>14</v>
      </c>
    </row>
    <row r="391" spans="1:8">
      <c r="A391" s="471" t="s">
        <v>962</v>
      </c>
      <c r="D391" s="458" t="s">
        <v>963</v>
      </c>
      <c r="E391" s="459">
        <v>3306</v>
      </c>
      <c r="F391" s="762">
        <v>0.5</v>
      </c>
      <c r="G391" s="459">
        <v>149069</v>
      </c>
      <c r="H391" s="470">
        <v>22.2</v>
      </c>
    </row>
    <row r="392" spans="1:8">
      <c r="A392" s="471" t="s">
        <v>964</v>
      </c>
      <c r="D392" s="458" t="s">
        <v>965</v>
      </c>
      <c r="E392" s="459">
        <v>2178</v>
      </c>
      <c r="F392" s="762">
        <v>0.3</v>
      </c>
      <c r="G392" s="459">
        <v>102540</v>
      </c>
      <c r="H392" s="470">
        <v>21.2</v>
      </c>
    </row>
    <row r="393" spans="1:8">
      <c r="A393" s="471" t="s">
        <v>966</v>
      </c>
      <c r="D393" s="458" t="s">
        <v>967</v>
      </c>
      <c r="E393" s="459">
        <v>482</v>
      </c>
      <c r="F393" s="762">
        <v>0.1</v>
      </c>
      <c r="G393" s="459">
        <v>24526</v>
      </c>
      <c r="H393" s="470">
        <v>19.7</v>
      </c>
    </row>
    <row r="394" spans="1:8">
      <c r="A394" s="471" t="s">
        <v>968</v>
      </c>
      <c r="D394" s="458" t="s">
        <v>969</v>
      </c>
      <c r="E394" s="459">
        <v>2380</v>
      </c>
      <c r="F394" s="762">
        <v>0.3</v>
      </c>
      <c r="G394" s="459">
        <v>75763</v>
      </c>
      <c r="H394" s="470">
        <v>31.4</v>
      </c>
    </row>
    <row r="395" spans="1:8">
      <c r="A395" s="471" t="s">
        <v>970</v>
      </c>
      <c r="D395" s="458" t="s">
        <v>971</v>
      </c>
      <c r="E395" s="459">
        <v>584</v>
      </c>
      <c r="F395" s="762">
        <v>0.1</v>
      </c>
      <c r="G395" s="459">
        <v>30711</v>
      </c>
      <c r="H395" s="470">
        <v>19</v>
      </c>
    </row>
    <row r="396" spans="1:8">
      <c r="A396" s="471" t="s">
        <v>972</v>
      </c>
      <c r="D396" s="458" t="s">
        <v>973</v>
      </c>
      <c r="E396" s="459">
        <v>1147</v>
      </c>
      <c r="F396" s="762">
        <v>0.2</v>
      </c>
      <c r="G396" s="459">
        <v>39236</v>
      </c>
      <c r="H396" s="470">
        <v>29.2</v>
      </c>
    </row>
    <row r="397" spans="1:8">
      <c r="A397" s="471" t="s">
        <v>974</v>
      </c>
      <c r="D397" s="458" t="s">
        <v>975</v>
      </c>
      <c r="E397" s="459">
        <v>894</v>
      </c>
      <c r="F397" s="762">
        <v>0.1</v>
      </c>
      <c r="G397" s="459">
        <v>39160</v>
      </c>
      <c r="H397" s="470">
        <v>22.8</v>
      </c>
    </row>
    <row r="398" spans="1:8">
      <c r="A398" s="471" t="s">
        <v>976</v>
      </c>
      <c r="D398" s="458" t="s">
        <v>977</v>
      </c>
      <c r="E398" s="459">
        <v>1073</v>
      </c>
      <c r="F398" s="762">
        <v>0.2</v>
      </c>
      <c r="G398" s="459">
        <v>62584</v>
      </c>
      <c r="H398" s="470">
        <v>17.100000000000001</v>
      </c>
    </row>
    <row r="399" spans="1:8" ht="25.2" customHeight="1">
      <c r="A399" s="467" t="s">
        <v>262</v>
      </c>
      <c r="B399" s="468" t="s">
        <v>978</v>
      </c>
      <c r="E399" s="758">
        <v>101076</v>
      </c>
      <c r="F399" s="761">
        <v>14.8</v>
      </c>
      <c r="G399" s="758">
        <v>2433956</v>
      </c>
      <c r="H399" s="760">
        <v>41.5</v>
      </c>
    </row>
    <row r="400" spans="1:8" ht="25.2" customHeight="1">
      <c r="A400" s="471" t="s">
        <v>1017</v>
      </c>
      <c r="D400" s="458" t="s">
        <v>1018</v>
      </c>
      <c r="E400" s="459">
        <v>1277</v>
      </c>
      <c r="F400" s="762">
        <v>0.2</v>
      </c>
      <c r="G400" s="763">
        <v>105311</v>
      </c>
      <c r="H400" s="470">
        <v>12.1</v>
      </c>
    </row>
    <row r="401" spans="1:8">
      <c r="A401" s="471" t="s">
        <v>1019</v>
      </c>
      <c r="D401" s="458" t="s">
        <v>1020</v>
      </c>
      <c r="E401" s="459">
        <v>2246</v>
      </c>
      <c r="F401" s="762">
        <v>0.3</v>
      </c>
      <c r="G401" s="763">
        <v>109631</v>
      </c>
      <c r="H401" s="470">
        <v>20.5</v>
      </c>
    </row>
    <row r="402" spans="1:8">
      <c r="A402" s="471" t="s">
        <v>1029</v>
      </c>
      <c r="D402" s="458" t="s">
        <v>1030</v>
      </c>
      <c r="E402" s="459">
        <v>1375</v>
      </c>
      <c r="F402" s="762">
        <v>0.2</v>
      </c>
      <c r="G402" s="763">
        <v>53142</v>
      </c>
      <c r="H402" s="470">
        <v>25.9</v>
      </c>
    </row>
    <row r="403" spans="1:8">
      <c r="A403" s="471" t="s">
        <v>1021</v>
      </c>
      <c r="D403" s="458" t="s">
        <v>2083</v>
      </c>
      <c r="E403" s="459">
        <v>3081</v>
      </c>
      <c r="F403" s="762">
        <v>0.5</v>
      </c>
      <c r="G403" s="763">
        <v>40938</v>
      </c>
      <c r="H403" s="470">
        <v>75.3</v>
      </c>
    </row>
    <row r="404" spans="1:8">
      <c r="A404" s="471" t="s">
        <v>1022</v>
      </c>
      <c r="D404" s="458" t="s">
        <v>2550</v>
      </c>
      <c r="E404" s="459">
        <v>5819</v>
      </c>
      <c r="F404" s="762">
        <v>0.9</v>
      </c>
      <c r="G404" s="459">
        <v>230831</v>
      </c>
      <c r="H404" s="470">
        <v>25.2</v>
      </c>
    </row>
    <row r="405" spans="1:8">
      <c r="A405" s="471" t="s">
        <v>979</v>
      </c>
      <c r="D405" s="458" t="s">
        <v>980</v>
      </c>
      <c r="E405" s="459">
        <v>1969</v>
      </c>
      <c r="F405" s="762">
        <v>0.3</v>
      </c>
      <c r="G405" s="459">
        <v>23333</v>
      </c>
      <c r="H405" s="470">
        <v>84.4</v>
      </c>
    </row>
    <row r="406" spans="1:8">
      <c r="A406" s="471" t="s">
        <v>981</v>
      </c>
      <c r="D406" s="458" t="s">
        <v>2099</v>
      </c>
      <c r="E406" s="459">
        <v>3099</v>
      </c>
      <c r="F406" s="762">
        <v>0.5</v>
      </c>
      <c r="G406" s="459">
        <v>68999</v>
      </c>
      <c r="H406" s="470">
        <v>44.9</v>
      </c>
    </row>
    <row r="407" spans="1:8">
      <c r="A407" s="471" t="s">
        <v>1031</v>
      </c>
      <c r="D407" s="458" t="s">
        <v>1032</v>
      </c>
      <c r="E407" s="459">
        <v>1699</v>
      </c>
      <c r="F407" s="762">
        <v>0.2</v>
      </c>
      <c r="G407" s="459">
        <v>69534</v>
      </c>
      <c r="H407" s="470">
        <v>24.4</v>
      </c>
    </row>
    <row r="408" spans="1:8">
      <c r="A408" s="471" t="s">
        <v>982</v>
      </c>
      <c r="D408" s="458" t="s">
        <v>983</v>
      </c>
      <c r="E408" s="459">
        <v>3859</v>
      </c>
      <c r="F408" s="762">
        <v>0.6</v>
      </c>
      <c r="G408" s="459">
        <v>54570</v>
      </c>
      <c r="H408" s="470">
        <v>70.7</v>
      </c>
    </row>
    <row r="409" spans="1:8">
      <c r="A409" s="471" t="s">
        <v>984</v>
      </c>
      <c r="D409" s="458" t="s">
        <v>985</v>
      </c>
      <c r="E409" s="459">
        <v>1891</v>
      </c>
      <c r="F409" s="762">
        <v>0.3</v>
      </c>
      <c r="G409" s="459">
        <v>45008</v>
      </c>
      <c r="H409" s="470">
        <v>42</v>
      </c>
    </row>
    <row r="410" spans="1:8">
      <c r="A410" s="471" t="s">
        <v>986</v>
      </c>
      <c r="D410" s="458" t="s">
        <v>987</v>
      </c>
      <c r="E410" s="459">
        <v>1432</v>
      </c>
      <c r="F410" s="762">
        <v>0.2</v>
      </c>
      <c r="G410" s="459">
        <v>44384</v>
      </c>
      <c r="H410" s="470">
        <v>32.299999999999997</v>
      </c>
    </row>
    <row r="411" spans="1:8">
      <c r="A411" s="471" t="s">
        <v>988</v>
      </c>
      <c r="D411" s="458" t="s">
        <v>989</v>
      </c>
      <c r="E411" s="459">
        <v>1680</v>
      </c>
      <c r="F411" s="762">
        <v>0.2</v>
      </c>
      <c r="G411" s="459">
        <v>38270</v>
      </c>
      <c r="H411" s="470">
        <v>43.9</v>
      </c>
    </row>
    <row r="412" spans="1:8">
      <c r="A412" s="471" t="s">
        <v>991</v>
      </c>
      <c r="D412" s="458" t="s">
        <v>992</v>
      </c>
      <c r="E412" s="459">
        <v>2538</v>
      </c>
      <c r="F412" s="762">
        <v>0.4</v>
      </c>
      <c r="G412" s="459">
        <v>70431</v>
      </c>
      <c r="H412" s="470">
        <v>36</v>
      </c>
    </row>
    <row r="413" spans="1:8">
      <c r="A413" s="471" t="s">
        <v>993</v>
      </c>
      <c r="D413" s="458" t="s">
        <v>994</v>
      </c>
      <c r="E413" s="459">
        <v>8041</v>
      </c>
      <c r="F413" s="762">
        <v>1.2</v>
      </c>
      <c r="G413" s="459">
        <v>164705</v>
      </c>
      <c r="H413" s="470">
        <v>48.8</v>
      </c>
    </row>
    <row r="414" spans="1:8">
      <c r="A414" s="471" t="s">
        <v>1033</v>
      </c>
      <c r="D414" s="458" t="s">
        <v>1034</v>
      </c>
      <c r="E414" s="459">
        <v>9584</v>
      </c>
      <c r="F414" s="762">
        <v>1.4</v>
      </c>
      <c r="G414" s="459">
        <v>290694</v>
      </c>
      <c r="H414" s="470">
        <v>33</v>
      </c>
    </row>
    <row r="415" spans="1:8">
      <c r="A415" s="471" t="s">
        <v>995</v>
      </c>
      <c r="D415" s="458" t="s">
        <v>996</v>
      </c>
      <c r="E415" s="459">
        <v>3698</v>
      </c>
      <c r="F415" s="762">
        <v>0.5</v>
      </c>
      <c r="G415" s="459">
        <v>106834</v>
      </c>
      <c r="H415" s="470">
        <v>34.6</v>
      </c>
    </row>
    <row r="416" spans="1:8">
      <c r="A416" s="471" t="s">
        <v>997</v>
      </c>
      <c r="D416" s="458" t="s">
        <v>998</v>
      </c>
      <c r="E416" s="459">
        <v>2108</v>
      </c>
      <c r="F416" s="762">
        <v>0.3</v>
      </c>
      <c r="G416" s="459">
        <v>37426</v>
      </c>
      <c r="H416" s="470">
        <v>56.3</v>
      </c>
    </row>
    <row r="417" spans="1:8">
      <c r="A417" s="471" t="s">
        <v>999</v>
      </c>
      <c r="D417" s="458" t="s">
        <v>1000</v>
      </c>
      <c r="E417" s="459">
        <v>2372</v>
      </c>
      <c r="F417" s="762">
        <v>0.3</v>
      </c>
      <c r="G417" s="459">
        <v>37069</v>
      </c>
      <c r="H417" s="470">
        <v>64</v>
      </c>
    </row>
    <row r="418" spans="1:8">
      <c r="A418" s="471" t="s">
        <v>1001</v>
      </c>
      <c r="D418" s="458" t="s">
        <v>1002</v>
      </c>
      <c r="E418" s="459">
        <v>760</v>
      </c>
      <c r="F418" s="762">
        <v>0.1</v>
      </c>
      <c r="G418" s="459">
        <v>41641</v>
      </c>
      <c r="H418" s="470">
        <v>18.3</v>
      </c>
    </row>
    <row r="419" spans="1:8" ht="15.6">
      <c r="A419" s="471" t="s">
        <v>990</v>
      </c>
      <c r="D419" s="458" t="s">
        <v>2561</v>
      </c>
      <c r="E419" s="459">
        <v>694</v>
      </c>
      <c r="F419" s="762">
        <v>0.1</v>
      </c>
      <c r="G419" s="459">
        <v>12968</v>
      </c>
      <c r="H419" s="470">
        <v>53.5</v>
      </c>
    </row>
    <row r="420" spans="1:8">
      <c r="A420" s="471" t="s">
        <v>1003</v>
      </c>
      <c r="D420" s="458" t="s">
        <v>1004</v>
      </c>
      <c r="E420" s="459">
        <v>3930</v>
      </c>
      <c r="F420" s="762">
        <v>0.6</v>
      </c>
      <c r="G420" s="459">
        <v>63189</v>
      </c>
      <c r="H420" s="470">
        <v>62.2</v>
      </c>
    </row>
    <row r="421" spans="1:8">
      <c r="A421" s="471" t="s">
        <v>1035</v>
      </c>
      <c r="D421" s="458" t="s">
        <v>1036</v>
      </c>
      <c r="E421" s="459">
        <v>8519</v>
      </c>
      <c r="F421" s="762">
        <v>1.2</v>
      </c>
      <c r="G421" s="459">
        <v>149282</v>
      </c>
      <c r="H421" s="470">
        <v>57.1</v>
      </c>
    </row>
    <row r="422" spans="1:8">
      <c r="A422" s="471" t="s">
        <v>1005</v>
      </c>
      <c r="D422" s="458" t="s">
        <v>1006</v>
      </c>
      <c r="E422" s="459">
        <v>535</v>
      </c>
      <c r="F422" s="762">
        <v>0.1</v>
      </c>
      <c r="G422" s="459">
        <v>10146</v>
      </c>
      <c r="H422" s="470">
        <v>52.7</v>
      </c>
    </row>
    <row r="423" spans="1:8">
      <c r="A423" s="471" t="s">
        <v>1007</v>
      </c>
      <c r="D423" s="458" t="s">
        <v>2551</v>
      </c>
      <c r="E423" s="459">
        <v>2009</v>
      </c>
      <c r="F423" s="762">
        <v>0.3</v>
      </c>
      <c r="G423" s="459">
        <v>66545</v>
      </c>
      <c r="H423" s="470">
        <v>30.2</v>
      </c>
    </row>
    <row r="424" spans="1:8">
      <c r="A424" s="471" t="s">
        <v>1023</v>
      </c>
      <c r="D424" s="458" t="s">
        <v>1024</v>
      </c>
      <c r="E424" s="459">
        <v>4431</v>
      </c>
      <c r="F424" s="762">
        <v>0.6</v>
      </c>
      <c r="G424" s="459">
        <v>83245</v>
      </c>
      <c r="H424" s="470">
        <v>53.2</v>
      </c>
    </row>
    <row r="425" spans="1:8">
      <c r="A425" s="471" t="s">
        <v>1008</v>
      </c>
      <c r="D425" s="458" t="s">
        <v>2552</v>
      </c>
      <c r="E425" s="459">
        <v>1924</v>
      </c>
      <c r="F425" s="762">
        <v>0.3</v>
      </c>
      <c r="G425" s="459">
        <v>53351</v>
      </c>
      <c r="H425" s="470">
        <v>36.1</v>
      </c>
    </row>
    <row r="426" spans="1:8">
      <c r="A426" s="471" t="s">
        <v>1009</v>
      </c>
      <c r="D426" s="458" t="s">
        <v>1010</v>
      </c>
      <c r="E426" s="459">
        <v>590</v>
      </c>
      <c r="F426" s="762">
        <v>0.1</v>
      </c>
      <c r="G426" s="459">
        <v>10235</v>
      </c>
      <c r="H426" s="470">
        <v>57.6</v>
      </c>
    </row>
    <row r="427" spans="1:8">
      <c r="A427" s="471" t="s">
        <v>1011</v>
      </c>
      <c r="D427" s="458" t="s">
        <v>1012</v>
      </c>
      <c r="E427" s="459">
        <v>3334</v>
      </c>
      <c r="F427" s="762">
        <v>0.5</v>
      </c>
      <c r="G427" s="459">
        <v>51912</v>
      </c>
      <c r="H427" s="470">
        <v>64.2</v>
      </c>
    </row>
    <row r="428" spans="1:8">
      <c r="A428" s="471" t="s">
        <v>1013</v>
      </c>
      <c r="D428" s="458" t="s">
        <v>1014</v>
      </c>
      <c r="E428" s="459">
        <v>8902</v>
      </c>
      <c r="F428" s="762">
        <v>1.3</v>
      </c>
      <c r="G428" s="459">
        <v>143313</v>
      </c>
      <c r="H428" s="470">
        <v>62.1</v>
      </c>
    </row>
    <row r="429" spans="1:8">
      <c r="A429" s="471" t="s">
        <v>1015</v>
      </c>
      <c r="D429" s="458" t="s">
        <v>1016</v>
      </c>
      <c r="E429" s="459">
        <v>1545</v>
      </c>
      <c r="F429" s="762">
        <v>0.2</v>
      </c>
      <c r="G429" s="459">
        <v>38665</v>
      </c>
      <c r="H429" s="470">
        <v>40</v>
      </c>
    </row>
    <row r="430" spans="1:8">
      <c r="A430" s="471" t="s">
        <v>1025</v>
      </c>
      <c r="D430" s="458" t="s">
        <v>1026</v>
      </c>
      <c r="E430" s="459">
        <v>2043</v>
      </c>
      <c r="F430" s="762">
        <v>0.3</v>
      </c>
      <c r="G430" s="459">
        <v>42571</v>
      </c>
      <c r="H430" s="470">
        <v>48</v>
      </c>
    </row>
    <row r="431" spans="1:8" ht="13.8" thickBot="1">
      <c r="A431" s="472" t="s">
        <v>1027</v>
      </c>
      <c r="B431" s="473"/>
      <c r="C431" s="473"/>
      <c r="D431" s="473" t="s">
        <v>1028</v>
      </c>
      <c r="E431" s="764">
        <v>4092</v>
      </c>
      <c r="F431" s="765">
        <v>0.6</v>
      </c>
      <c r="G431" s="764">
        <v>75782</v>
      </c>
      <c r="H431" s="766">
        <v>54</v>
      </c>
    </row>
    <row r="432" spans="1:8" ht="60.6" customHeight="1" thickTop="1">
      <c r="A432" s="1010" t="s">
        <v>2558</v>
      </c>
      <c r="B432" s="1011"/>
      <c r="C432" s="1011"/>
      <c r="D432" s="1011"/>
      <c r="E432" s="1011"/>
      <c r="F432" s="1011"/>
      <c r="G432" s="1011"/>
      <c r="H432" s="1011"/>
    </row>
    <row r="433" spans="1:8" ht="28.95" customHeight="1">
      <c r="A433" s="1042" t="s">
        <v>2797</v>
      </c>
      <c r="B433" s="1043"/>
      <c r="C433" s="1043"/>
      <c r="D433" s="1043"/>
      <c r="E433" s="1043"/>
      <c r="F433" s="1043"/>
      <c r="G433" s="1043"/>
      <c r="H433" s="1043"/>
    </row>
    <row r="434" spans="1:8" ht="42.6" customHeight="1">
      <c r="A434" s="994" t="s">
        <v>3074</v>
      </c>
      <c r="B434" s="994"/>
      <c r="C434" s="994"/>
      <c r="D434" s="994"/>
      <c r="E434" s="994"/>
      <c r="F434" s="994"/>
      <c r="G434" s="994"/>
      <c r="H434" s="994"/>
    </row>
    <row r="435" spans="1:8" ht="15.6">
      <c r="A435" s="1041" t="s">
        <v>2557</v>
      </c>
      <c r="B435" s="1041"/>
      <c r="C435" s="1041"/>
      <c r="D435" s="1041"/>
      <c r="E435" s="1041"/>
      <c r="F435" s="1041"/>
      <c r="G435" s="1041"/>
      <c r="H435" s="1041"/>
    </row>
  </sheetData>
  <mergeCells count="4">
    <mergeCell ref="A432:H432"/>
    <mergeCell ref="A433:H433"/>
    <mergeCell ref="A434:H434"/>
    <mergeCell ref="A435:H435"/>
  </mergeCells>
  <pageMargins left="0.23622047244094491" right="0.23622047244094491" top="0.35433070866141736" bottom="0.35433070866141736" header="0.31496062992125984" footer="0.31496062992125984"/>
  <pageSetup paperSize="9" scale="73" fitToHeight="0" orientation="portrait" r:id="rId1"/>
  <headerFooter alignWithMargins="0"/>
  <rowBreaks count="4" manualBreakCount="4">
    <brk id="63" max="7" man="1"/>
    <brk id="134" max="7" man="1"/>
    <brk id="222" max="7" man="1"/>
    <brk id="333" max="7" man="1"/>
  </rowBreaks>
  <colBreaks count="1" manualBreakCount="1">
    <brk id="8"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641"/>
  <sheetViews>
    <sheetView zoomScaleNormal="100" workbookViewId="0">
      <pane ySplit="3" topLeftCell="A4" activePane="bottomLeft" state="frozen"/>
      <selection activeCell="AD53" sqref="AD53"/>
      <selection pane="bottomLeft" activeCell="A2" sqref="A2"/>
    </sheetView>
  </sheetViews>
  <sheetFormatPr defaultColWidth="9.109375" defaultRowHeight="13.2"/>
  <cols>
    <col min="1" max="1" width="17.88671875" style="475" customWidth="1"/>
    <col min="2" max="2" width="42.44140625" style="475" customWidth="1"/>
    <col min="3" max="3" width="12.88671875" style="475" customWidth="1"/>
    <col min="4" max="4" width="23.5546875" style="476" customWidth="1"/>
    <col min="5" max="5" width="22.88671875" style="415" customWidth="1"/>
    <col min="6" max="16384" width="9.109375" style="475"/>
  </cols>
  <sheetData>
    <row r="1" spans="1:5">
      <c r="A1" s="474" t="s">
        <v>3047</v>
      </c>
    </row>
    <row r="2" spans="1:5" ht="13.8" thickBot="1">
      <c r="A2" s="474"/>
    </row>
    <row r="3" spans="1:5" ht="28.95" customHeight="1" thickTop="1">
      <c r="A3" s="477" t="s">
        <v>1041</v>
      </c>
      <c r="B3" s="478" t="s">
        <v>1042</v>
      </c>
      <c r="C3" s="479" t="s">
        <v>2900</v>
      </c>
      <c r="D3" s="448" t="s">
        <v>2901</v>
      </c>
      <c r="E3" s="466" t="s">
        <v>2899</v>
      </c>
    </row>
    <row r="4" spans="1:5" ht="25.2" customHeight="1">
      <c r="A4" s="32" t="s">
        <v>239</v>
      </c>
      <c r="B4" s="438" t="s">
        <v>1044</v>
      </c>
      <c r="C4" s="480">
        <v>684343</v>
      </c>
      <c r="D4" s="767">
        <v>25738820</v>
      </c>
      <c r="E4" s="768">
        <v>26.6</v>
      </c>
    </row>
    <row r="5" spans="1:5" ht="25.2" customHeight="1">
      <c r="A5" s="481" t="s">
        <v>1045</v>
      </c>
      <c r="B5" s="481" t="s">
        <v>76</v>
      </c>
      <c r="C5" s="769">
        <v>583267</v>
      </c>
      <c r="D5" s="769">
        <v>23366044</v>
      </c>
      <c r="E5" s="768">
        <v>25</v>
      </c>
    </row>
    <row r="6" spans="1:5" ht="25.2" customHeight="1">
      <c r="A6" s="482" t="s">
        <v>1046</v>
      </c>
      <c r="B6" s="482" t="s">
        <v>1047</v>
      </c>
      <c r="C6" s="770">
        <v>1069</v>
      </c>
      <c r="D6" s="476">
        <v>40195</v>
      </c>
      <c r="E6" s="771">
        <v>26.6</v>
      </c>
    </row>
    <row r="7" spans="1:5">
      <c r="A7" s="482" t="s">
        <v>1048</v>
      </c>
      <c r="B7" s="482" t="s">
        <v>1049</v>
      </c>
      <c r="C7" s="770">
        <v>758</v>
      </c>
      <c r="D7" s="476">
        <v>32230</v>
      </c>
      <c r="E7" s="771">
        <v>23.5</v>
      </c>
    </row>
    <row r="8" spans="1:5">
      <c r="A8" s="482" t="s">
        <v>1050</v>
      </c>
      <c r="B8" s="482" t="s">
        <v>1051</v>
      </c>
      <c r="C8" s="770">
        <v>1031</v>
      </c>
      <c r="D8" s="476">
        <v>39939</v>
      </c>
      <c r="E8" s="771">
        <v>25.8</v>
      </c>
    </row>
    <row r="9" spans="1:5">
      <c r="A9" s="482" t="s">
        <v>1052</v>
      </c>
      <c r="B9" s="482" t="s">
        <v>415</v>
      </c>
      <c r="C9" s="770">
        <v>832</v>
      </c>
      <c r="D9" s="476">
        <v>37829</v>
      </c>
      <c r="E9" s="771">
        <v>22</v>
      </c>
    </row>
    <row r="10" spans="1:5">
      <c r="A10" s="482" t="s">
        <v>1053</v>
      </c>
      <c r="B10" s="482" t="s">
        <v>1054</v>
      </c>
      <c r="C10" s="770">
        <v>818</v>
      </c>
      <c r="D10" s="476">
        <v>41540</v>
      </c>
      <c r="E10" s="771">
        <v>19.7</v>
      </c>
    </row>
    <row r="11" spans="1:5">
      <c r="A11" s="482" t="s">
        <v>1055</v>
      </c>
      <c r="B11" s="482" t="s">
        <v>481</v>
      </c>
      <c r="C11" s="770">
        <v>1473</v>
      </c>
      <c r="D11" s="476">
        <v>43405</v>
      </c>
      <c r="E11" s="771">
        <v>33.9</v>
      </c>
    </row>
    <row r="12" spans="1:5">
      <c r="A12" s="482" t="s">
        <v>1056</v>
      </c>
      <c r="B12" s="482" t="s">
        <v>788</v>
      </c>
      <c r="C12" s="770">
        <v>928</v>
      </c>
      <c r="D12" s="476">
        <v>45777</v>
      </c>
      <c r="E12" s="771">
        <v>20.3</v>
      </c>
    </row>
    <row r="13" spans="1:5">
      <c r="A13" s="482" t="s">
        <v>1057</v>
      </c>
      <c r="B13" s="482" t="s">
        <v>1058</v>
      </c>
      <c r="C13" s="770">
        <v>1566</v>
      </c>
      <c r="D13" s="476">
        <v>38928</v>
      </c>
      <c r="E13" s="771">
        <v>40.200000000000003</v>
      </c>
    </row>
    <row r="14" spans="1:5">
      <c r="A14" s="482" t="s">
        <v>1059</v>
      </c>
      <c r="B14" s="482" t="s">
        <v>1060</v>
      </c>
      <c r="C14" s="770">
        <v>692</v>
      </c>
      <c r="D14" s="476">
        <v>44285</v>
      </c>
      <c r="E14" s="771">
        <v>15.6</v>
      </c>
    </row>
    <row r="15" spans="1:5">
      <c r="A15" s="482" t="s">
        <v>1061</v>
      </c>
      <c r="B15" s="482" t="s">
        <v>1062</v>
      </c>
      <c r="C15" s="770">
        <v>1054</v>
      </c>
      <c r="D15" s="476">
        <v>47040</v>
      </c>
      <c r="E15" s="771">
        <v>22.4</v>
      </c>
    </row>
    <row r="16" spans="1:5">
      <c r="A16" s="482" t="s">
        <v>1063</v>
      </c>
      <c r="B16" s="482" t="s">
        <v>1064</v>
      </c>
      <c r="C16" s="770">
        <v>746</v>
      </c>
      <c r="D16" s="476">
        <v>45172</v>
      </c>
      <c r="E16" s="771">
        <v>16.5</v>
      </c>
    </row>
    <row r="17" spans="1:5">
      <c r="A17" s="482" t="s">
        <v>1065</v>
      </c>
      <c r="B17" s="482" t="s">
        <v>1066</v>
      </c>
      <c r="C17" s="770">
        <v>821</v>
      </c>
      <c r="D17" s="476">
        <v>37871</v>
      </c>
      <c r="E17" s="771">
        <v>21.7</v>
      </c>
    </row>
    <row r="18" spans="1:5">
      <c r="A18" s="482" t="s">
        <v>1067</v>
      </c>
      <c r="B18" s="482" t="s">
        <v>1068</v>
      </c>
      <c r="C18" s="770">
        <v>905</v>
      </c>
      <c r="D18" s="476">
        <v>39031</v>
      </c>
      <c r="E18" s="771">
        <v>23.2</v>
      </c>
    </row>
    <row r="19" spans="1:5">
      <c r="A19" s="482" t="s">
        <v>1069</v>
      </c>
      <c r="B19" s="482" t="s">
        <v>1070</v>
      </c>
      <c r="C19" s="770">
        <v>942</v>
      </c>
      <c r="D19" s="476">
        <v>41611</v>
      </c>
      <c r="E19" s="771">
        <v>22.6</v>
      </c>
    </row>
    <row r="20" spans="1:5">
      <c r="A20" s="482" t="s">
        <v>1071</v>
      </c>
      <c r="B20" s="482" t="s">
        <v>1072</v>
      </c>
      <c r="C20" s="770">
        <v>679</v>
      </c>
      <c r="D20" s="476">
        <v>37404</v>
      </c>
      <c r="E20" s="771">
        <v>18.2</v>
      </c>
    </row>
    <row r="21" spans="1:5">
      <c r="A21" s="482" t="s">
        <v>1073</v>
      </c>
      <c r="B21" s="482" t="s">
        <v>1074</v>
      </c>
      <c r="C21" s="770">
        <v>921</v>
      </c>
      <c r="D21" s="476">
        <v>44684</v>
      </c>
      <c r="E21" s="771">
        <v>20.6</v>
      </c>
    </row>
    <row r="22" spans="1:5">
      <c r="A22" s="482" t="s">
        <v>1075</v>
      </c>
      <c r="B22" s="482" t="s">
        <v>483</v>
      </c>
      <c r="C22" s="770">
        <v>1326</v>
      </c>
      <c r="D22" s="476">
        <v>44005</v>
      </c>
      <c r="E22" s="771">
        <v>30.1</v>
      </c>
    </row>
    <row r="23" spans="1:5">
      <c r="A23" s="482" t="s">
        <v>1076</v>
      </c>
      <c r="B23" s="482" t="s">
        <v>1077</v>
      </c>
      <c r="C23" s="770">
        <v>687</v>
      </c>
      <c r="D23" s="476">
        <v>37700</v>
      </c>
      <c r="E23" s="771">
        <v>18.2</v>
      </c>
    </row>
    <row r="24" spans="1:5">
      <c r="A24" s="482" t="s">
        <v>1078</v>
      </c>
      <c r="B24" s="482" t="s">
        <v>1079</v>
      </c>
      <c r="C24" s="770">
        <v>801</v>
      </c>
      <c r="D24" s="476">
        <v>43571</v>
      </c>
      <c r="E24" s="771">
        <v>18.399999999999999</v>
      </c>
    </row>
    <row r="25" spans="1:5">
      <c r="A25" s="482" t="s">
        <v>1080</v>
      </c>
      <c r="B25" s="482" t="s">
        <v>1081</v>
      </c>
      <c r="C25" s="770">
        <v>218</v>
      </c>
      <c r="D25" s="476">
        <v>48044</v>
      </c>
      <c r="E25" s="771">
        <v>4.5</v>
      </c>
    </row>
    <row r="26" spans="1:5">
      <c r="A26" s="482" t="s">
        <v>1082</v>
      </c>
      <c r="B26" s="482" t="s">
        <v>1083</v>
      </c>
      <c r="C26" s="770">
        <v>789</v>
      </c>
      <c r="D26" s="476">
        <v>40344</v>
      </c>
      <c r="E26" s="771">
        <v>19.600000000000001</v>
      </c>
    </row>
    <row r="27" spans="1:5">
      <c r="A27" s="482" t="s">
        <v>1084</v>
      </c>
      <c r="B27" s="482" t="s">
        <v>1085</v>
      </c>
      <c r="C27" s="770">
        <v>431</v>
      </c>
      <c r="D27" s="476">
        <v>36705</v>
      </c>
      <c r="E27" s="771">
        <v>11.7</v>
      </c>
    </row>
    <row r="28" spans="1:5">
      <c r="A28" s="482" t="s">
        <v>1086</v>
      </c>
      <c r="B28" s="482" t="s">
        <v>1087</v>
      </c>
      <c r="C28" s="770">
        <v>1054</v>
      </c>
      <c r="D28" s="476">
        <v>49148</v>
      </c>
      <c r="E28" s="771">
        <v>21.4</v>
      </c>
    </row>
    <row r="29" spans="1:5">
      <c r="A29" s="482" t="s">
        <v>1088</v>
      </c>
      <c r="B29" s="482" t="s">
        <v>1089</v>
      </c>
      <c r="C29" s="770">
        <v>448</v>
      </c>
      <c r="D29" s="476">
        <v>55103</v>
      </c>
      <c r="E29" s="771">
        <v>8.1</v>
      </c>
    </row>
    <row r="30" spans="1:5">
      <c r="A30" s="482" t="s">
        <v>1090</v>
      </c>
      <c r="B30" s="482" t="s">
        <v>1091</v>
      </c>
      <c r="C30" s="770">
        <v>1715</v>
      </c>
      <c r="D30" s="476">
        <v>35367</v>
      </c>
      <c r="E30" s="771">
        <v>48.5</v>
      </c>
    </row>
    <row r="31" spans="1:5">
      <c r="A31" s="482" t="s">
        <v>1092</v>
      </c>
      <c r="B31" s="482" t="s">
        <v>1093</v>
      </c>
      <c r="C31" s="770">
        <v>233</v>
      </c>
      <c r="D31" s="476">
        <v>48590</v>
      </c>
      <c r="E31" s="771">
        <v>4.8</v>
      </c>
    </row>
    <row r="32" spans="1:5">
      <c r="A32" s="482" t="s">
        <v>1094</v>
      </c>
      <c r="B32" s="482" t="s">
        <v>1095</v>
      </c>
      <c r="C32" s="770">
        <v>1361</v>
      </c>
      <c r="D32" s="476">
        <v>42949</v>
      </c>
      <c r="E32" s="771">
        <v>31.7</v>
      </c>
    </row>
    <row r="33" spans="1:5">
      <c r="A33" s="482" t="s">
        <v>1096</v>
      </c>
      <c r="B33" s="482" t="s">
        <v>1097</v>
      </c>
      <c r="C33" s="770">
        <v>894</v>
      </c>
      <c r="D33" s="476">
        <v>50592</v>
      </c>
      <c r="E33" s="771">
        <v>17.7</v>
      </c>
    </row>
    <row r="34" spans="1:5">
      <c r="A34" s="482" t="s">
        <v>1098</v>
      </c>
      <c r="B34" s="482" t="s">
        <v>1099</v>
      </c>
      <c r="C34" s="770">
        <v>612</v>
      </c>
      <c r="D34" s="476">
        <v>35103</v>
      </c>
      <c r="E34" s="771">
        <v>17.399999999999999</v>
      </c>
    </row>
    <row r="35" spans="1:5">
      <c r="A35" s="482" t="s">
        <v>1100</v>
      </c>
      <c r="B35" s="482" t="s">
        <v>1101</v>
      </c>
      <c r="C35" s="770">
        <v>1065</v>
      </c>
      <c r="D35" s="476">
        <v>40029</v>
      </c>
      <c r="E35" s="771">
        <v>26.6</v>
      </c>
    </row>
    <row r="36" spans="1:5">
      <c r="A36" s="482" t="s">
        <v>1102</v>
      </c>
      <c r="B36" s="482" t="s">
        <v>1103</v>
      </c>
      <c r="C36" s="770">
        <v>1482</v>
      </c>
      <c r="D36" s="476">
        <v>39709</v>
      </c>
      <c r="E36" s="771">
        <v>37.299999999999997</v>
      </c>
    </row>
    <row r="37" spans="1:5">
      <c r="A37" s="482" t="s">
        <v>1104</v>
      </c>
      <c r="B37" s="482" t="s">
        <v>1105</v>
      </c>
      <c r="C37" s="770">
        <v>1636</v>
      </c>
      <c r="D37" s="476">
        <v>41008</v>
      </c>
      <c r="E37" s="771">
        <v>39.9</v>
      </c>
    </row>
    <row r="38" spans="1:5">
      <c r="A38" s="482" t="s">
        <v>1106</v>
      </c>
      <c r="B38" s="482" t="s">
        <v>1107</v>
      </c>
      <c r="C38" s="770">
        <v>1504</v>
      </c>
      <c r="D38" s="476">
        <v>39244</v>
      </c>
      <c r="E38" s="771">
        <v>38.299999999999997</v>
      </c>
    </row>
    <row r="39" spans="1:5">
      <c r="A39" s="482" t="s">
        <v>1108</v>
      </c>
      <c r="B39" s="482" t="s">
        <v>1109</v>
      </c>
      <c r="C39" s="770">
        <v>1996</v>
      </c>
      <c r="D39" s="476">
        <v>39483</v>
      </c>
      <c r="E39" s="771">
        <v>50.6</v>
      </c>
    </row>
    <row r="40" spans="1:5">
      <c r="A40" s="482" t="s">
        <v>1110</v>
      </c>
      <c r="B40" s="482" t="s">
        <v>1111</v>
      </c>
      <c r="C40" s="770">
        <v>2035</v>
      </c>
      <c r="D40" s="476">
        <v>47748</v>
      </c>
      <c r="E40" s="771">
        <v>42.6</v>
      </c>
    </row>
    <row r="41" spans="1:5">
      <c r="A41" s="482" t="s">
        <v>1112</v>
      </c>
      <c r="B41" s="482" t="s">
        <v>1113</v>
      </c>
      <c r="C41" s="770">
        <v>1498</v>
      </c>
      <c r="D41" s="476">
        <v>43207</v>
      </c>
      <c r="E41" s="771">
        <v>34.700000000000003</v>
      </c>
    </row>
    <row r="42" spans="1:5">
      <c r="A42" s="482" t="s">
        <v>1114</v>
      </c>
      <c r="B42" s="482" t="s">
        <v>1115</v>
      </c>
      <c r="C42" s="770">
        <v>2531</v>
      </c>
      <c r="D42" s="476">
        <v>37878</v>
      </c>
      <c r="E42" s="771">
        <v>66.8</v>
      </c>
    </row>
    <row r="43" spans="1:5">
      <c r="A43" s="482" t="s">
        <v>1116</v>
      </c>
      <c r="B43" s="482" t="s">
        <v>1117</v>
      </c>
      <c r="C43" s="770">
        <v>1314</v>
      </c>
      <c r="D43" s="476">
        <v>41125</v>
      </c>
      <c r="E43" s="771">
        <v>32</v>
      </c>
    </row>
    <row r="44" spans="1:5">
      <c r="A44" s="482" t="s">
        <v>1118</v>
      </c>
      <c r="B44" s="482" t="s">
        <v>1119</v>
      </c>
      <c r="C44" s="770">
        <v>1485</v>
      </c>
      <c r="D44" s="476">
        <v>41447</v>
      </c>
      <c r="E44" s="771">
        <v>35.799999999999997</v>
      </c>
    </row>
    <row r="45" spans="1:5">
      <c r="A45" s="482" t="s">
        <v>1120</v>
      </c>
      <c r="B45" s="482" t="s">
        <v>1121</v>
      </c>
      <c r="C45" s="770">
        <v>1550</v>
      </c>
      <c r="D45" s="476">
        <v>44696</v>
      </c>
      <c r="E45" s="771">
        <v>34.700000000000003</v>
      </c>
    </row>
    <row r="46" spans="1:5">
      <c r="A46" s="482" t="s">
        <v>1122</v>
      </c>
      <c r="B46" s="482" t="s">
        <v>1123</v>
      </c>
      <c r="C46" s="770">
        <v>1325</v>
      </c>
      <c r="D46" s="476">
        <v>40172</v>
      </c>
      <c r="E46" s="771">
        <v>33</v>
      </c>
    </row>
    <row r="47" spans="1:5">
      <c r="A47" s="482" t="s">
        <v>1124</v>
      </c>
      <c r="B47" s="482" t="s">
        <v>1125</v>
      </c>
      <c r="C47" s="770">
        <v>2017</v>
      </c>
      <c r="D47" s="476">
        <v>45531</v>
      </c>
      <c r="E47" s="771">
        <v>44.3</v>
      </c>
    </row>
    <row r="48" spans="1:5">
      <c r="A48" s="482" t="s">
        <v>1126</v>
      </c>
      <c r="B48" s="482" t="s">
        <v>1127</v>
      </c>
      <c r="C48" s="770">
        <v>1294</v>
      </c>
      <c r="D48" s="476">
        <v>38074</v>
      </c>
      <c r="E48" s="771">
        <v>34</v>
      </c>
    </row>
    <row r="49" spans="1:5">
      <c r="A49" s="482" t="s">
        <v>1128</v>
      </c>
      <c r="B49" s="482" t="s">
        <v>1129</v>
      </c>
      <c r="C49" s="770">
        <v>2000</v>
      </c>
      <c r="D49" s="476">
        <v>36523</v>
      </c>
      <c r="E49" s="771">
        <v>54.8</v>
      </c>
    </row>
    <row r="50" spans="1:5">
      <c r="A50" s="482" t="s">
        <v>1130</v>
      </c>
      <c r="B50" s="482" t="s">
        <v>1131</v>
      </c>
      <c r="C50" s="770">
        <v>833</v>
      </c>
      <c r="D50" s="476">
        <v>38768</v>
      </c>
      <c r="E50" s="771">
        <v>21.5</v>
      </c>
    </row>
    <row r="51" spans="1:5">
      <c r="A51" s="482" t="s">
        <v>1132</v>
      </c>
      <c r="B51" s="482" t="s">
        <v>1133</v>
      </c>
      <c r="C51" s="770">
        <v>1072</v>
      </c>
      <c r="D51" s="476">
        <v>36049</v>
      </c>
      <c r="E51" s="771">
        <v>29.7</v>
      </c>
    </row>
    <row r="52" spans="1:5">
      <c r="A52" s="482" t="s">
        <v>1134</v>
      </c>
      <c r="B52" s="482" t="s">
        <v>1135</v>
      </c>
      <c r="C52" s="770">
        <v>1049</v>
      </c>
      <c r="D52" s="476">
        <v>43456</v>
      </c>
      <c r="E52" s="771">
        <v>24.1</v>
      </c>
    </row>
    <row r="53" spans="1:5">
      <c r="A53" s="482" t="s">
        <v>1136</v>
      </c>
      <c r="B53" s="482" t="s">
        <v>417</v>
      </c>
      <c r="C53" s="770">
        <v>906</v>
      </c>
      <c r="D53" s="476">
        <v>40914</v>
      </c>
      <c r="E53" s="771">
        <v>22.1</v>
      </c>
    </row>
    <row r="54" spans="1:5">
      <c r="A54" s="482" t="s">
        <v>1137</v>
      </c>
      <c r="B54" s="482" t="s">
        <v>1138</v>
      </c>
      <c r="C54" s="770">
        <v>1215</v>
      </c>
      <c r="D54" s="476">
        <v>41183</v>
      </c>
      <c r="E54" s="771">
        <v>29.5</v>
      </c>
    </row>
    <row r="55" spans="1:5">
      <c r="A55" s="482" t="s">
        <v>1139</v>
      </c>
      <c r="B55" s="482" t="s">
        <v>1140</v>
      </c>
      <c r="C55" s="770">
        <v>1290</v>
      </c>
      <c r="D55" s="476">
        <v>41400</v>
      </c>
      <c r="E55" s="771">
        <v>31.2</v>
      </c>
    </row>
    <row r="56" spans="1:5">
      <c r="A56" s="482" t="s">
        <v>1141</v>
      </c>
      <c r="B56" s="482" t="s">
        <v>1142</v>
      </c>
      <c r="C56" s="770">
        <v>1189</v>
      </c>
      <c r="D56" s="476">
        <v>40367</v>
      </c>
      <c r="E56" s="771">
        <v>29.5</v>
      </c>
    </row>
    <row r="57" spans="1:5">
      <c r="A57" s="482" t="s">
        <v>1143</v>
      </c>
      <c r="B57" s="482" t="s">
        <v>1144</v>
      </c>
      <c r="C57" s="770">
        <v>1705</v>
      </c>
      <c r="D57" s="476">
        <v>42586</v>
      </c>
      <c r="E57" s="771">
        <v>40</v>
      </c>
    </row>
    <row r="58" spans="1:5">
      <c r="A58" s="482" t="s">
        <v>1145</v>
      </c>
      <c r="B58" s="482" t="s">
        <v>1146</v>
      </c>
      <c r="C58" s="770">
        <v>1454</v>
      </c>
      <c r="D58" s="476">
        <v>43799</v>
      </c>
      <c r="E58" s="771">
        <v>33.200000000000003</v>
      </c>
    </row>
    <row r="59" spans="1:5">
      <c r="A59" s="482" t="s">
        <v>1147</v>
      </c>
      <c r="B59" s="482" t="s">
        <v>1148</v>
      </c>
      <c r="C59" s="770">
        <v>909</v>
      </c>
      <c r="D59" s="476">
        <v>42552</v>
      </c>
      <c r="E59" s="771">
        <v>21.4</v>
      </c>
    </row>
    <row r="60" spans="1:5">
      <c r="A60" s="482" t="s">
        <v>1149</v>
      </c>
      <c r="B60" s="482" t="s">
        <v>1150</v>
      </c>
      <c r="C60" s="770">
        <v>1686</v>
      </c>
      <c r="D60" s="476">
        <v>45851</v>
      </c>
      <c r="E60" s="771">
        <v>36.799999999999997</v>
      </c>
    </row>
    <row r="61" spans="1:5">
      <c r="A61" s="482" t="s">
        <v>1151</v>
      </c>
      <c r="B61" s="482" t="s">
        <v>1152</v>
      </c>
      <c r="C61" s="770">
        <v>1872</v>
      </c>
      <c r="D61" s="476">
        <v>43813</v>
      </c>
      <c r="E61" s="771">
        <v>42.7</v>
      </c>
    </row>
    <row r="62" spans="1:5">
      <c r="A62" s="482" t="s">
        <v>1153</v>
      </c>
      <c r="B62" s="482" t="s">
        <v>1154</v>
      </c>
      <c r="C62" s="770">
        <v>2224</v>
      </c>
      <c r="D62" s="476">
        <v>42061</v>
      </c>
      <c r="E62" s="771">
        <v>52.9</v>
      </c>
    </row>
    <row r="63" spans="1:5">
      <c r="A63" s="482" t="s">
        <v>1155</v>
      </c>
      <c r="B63" s="482" t="s">
        <v>1156</v>
      </c>
      <c r="C63" s="770">
        <v>3048</v>
      </c>
      <c r="D63" s="476">
        <v>40281</v>
      </c>
      <c r="E63" s="771">
        <v>75.7</v>
      </c>
    </row>
    <row r="64" spans="1:5">
      <c r="A64" s="482" t="s">
        <v>1157</v>
      </c>
      <c r="B64" s="482" t="s">
        <v>1158</v>
      </c>
      <c r="C64" s="770">
        <v>1555</v>
      </c>
      <c r="D64" s="476">
        <v>40818</v>
      </c>
      <c r="E64" s="771">
        <v>38.1</v>
      </c>
    </row>
    <row r="65" spans="1:5">
      <c r="A65" s="482" t="s">
        <v>1159</v>
      </c>
      <c r="B65" s="482" t="s">
        <v>1160</v>
      </c>
      <c r="C65" s="770">
        <v>2506</v>
      </c>
      <c r="D65" s="476">
        <v>36963</v>
      </c>
      <c r="E65" s="771">
        <v>67.8</v>
      </c>
    </row>
    <row r="66" spans="1:5">
      <c r="A66" s="482" t="s">
        <v>1161</v>
      </c>
      <c r="B66" s="482" t="s">
        <v>583</v>
      </c>
      <c r="C66" s="770">
        <v>836</v>
      </c>
      <c r="D66" s="476">
        <v>40475</v>
      </c>
      <c r="E66" s="771">
        <v>20.7</v>
      </c>
    </row>
    <row r="67" spans="1:5">
      <c r="A67" s="482" t="s">
        <v>1162</v>
      </c>
      <c r="B67" s="482" t="s">
        <v>1163</v>
      </c>
      <c r="C67" s="770">
        <v>587</v>
      </c>
      <c r="D67" s="476">
        <v>50129</v>
      </c>
      <c r="E67" s="771">
        <v>11.7</v>
      </c>
    </row>
    <row r="68" spans="1:5">
      <c r="A68" s="482" t="s">
        <v>1164</v>
      </c>
      <c r="B68" s="482" t="s">
        <v>1165</v>
      </c>
      <c r="C68" s="770">
        <v>900</v>
      </c>
      <c r="D68" s="476">
        <v>40887</v>
      </c>
      <c r="E68" s="771">
        <v>22</v>
      </c>
    </row>
    <row r="69" spans="1:5">
      <c r="A69" s="482" t="s">
        <v>1166</v>
      </c>
      <c r="B69" s="482" t="s">
        <v>1167</v>
      </c>
      <c r="C69" s="770">
        <v>440</v>
      </c>
      <c r="D69" s="476">
        <v>51083</v>
      </c>
      <c r="E69" s="771">
        <v>8.6</v>
      </c>
    </row>
    <row r="70" spans="1:5">
      <c r="A70" s="482" t="s">
        <v>1168</v>
      </c>
      <c r="B70" s="482" t="s">
        <v>1169</v>
      </c>
      <c r="C70" s="770">
        <v>717</v>
      </c>
      <c r="D70" s="476">
        <v>38628</v>
      </c>
      <c r="E70" s="771">
        <v>18.600000000000001</v>
      </c>
    </row>
    <row r="71" spans="1:5">
      <c r="A71" s="482" t="s">
        <v>1170</v>
      </c>
      <c r="B71" s="482" t="s">
        <v>1171</v>
      </c>
      <c r="C71" s="770">
        <v>742</v>
      </c>
      <c r="D71" s="476">
        <v>50720</v>
      </c>
      <c r="E71" s="771">
        <v>14.6</v>
      </c>
    </row>
    <row r="72" spans="1:5">
      <c r="A72" s="482" t="s">
        <v>1172</v>
      </c>
      <c r="B72" s="482" t="s">
        <v>1173</v>
      </c>
      <c r="C72" s="770">
        <v>1571</v>
      </c>
      <c r="D72" s="476">
        <v>36884</v>
      </c>
      <c r="E72" s="771">
        <v>42.6</v>
      </c>
    </row>
    <row r="73" spans="1:5">
      <c r="A73" s="482" t="s">
        <v>1174</v>
      </c>
      <c r="B73" s="482" t="s">
        <v>1175</v>
      </c>
      <c r="C73" s="770">
        <v>566</v>
      </c>
      <c r="D73" s="476">
        <v>40128</v>
      </c>
      <c r="E73" s="771">
        <v>14.1</v>
      </c>
    </row>
    <row r="74" spans="1:5">
      <c r="A74" s="482" t="s">
        <v>1176</v>
      </c>
      <c r="B74" s="482" t="s">
        <v>1177</v>
      </c>
      <c r="C74" s="770">
        <v>512</v>
      </c>
      <c r="D74" s="476">
        <v>44732</v>
      </c>
      <c r="E74" s="771">
        <v>11.4</v>
      </c>
    </row>
    <row r="75" spans="1:5">
      <c r="A75" s="482" t="s">
        <v>1178</v>
      </c>
      <c r="B75" s="482" t="s">
        <v>1179</v>
      </c>
      <c r="C75" s="770">
        <v>700</v>
      </c>
      <c r="D75" s="476">
        <v>41082</v>
      </c>
      <c r="E75" s="771">
        <v>17</v>
      </c>
    </row>
    <row r="76" spans="1:5">
      <c r="A76" s="482" t="s">
        <v>1180</v>
      </c>
      <c r="B76" s="482" t="s">
        <v>1181</v>
      </c>
      <c r="C76" s="770">
        <v>927</v>
      </c>
      <c r="D76" s="476">
        <v>41579</v>
      </c>
      <c r="E76" s="771">
        <v>22.3</v>
      </c>
    </row>
    <row r="77" spans="1:5">
      <c r="A77" s="482" t="s">
        <v>1182</v>
      </c>
      <c r="B77" s="482" t="s">
        <v>1183</v>
      </c>
      <c r="C77" s="770">
        <v>981</v>
      </c>
      <c r="D77" s="476">
        <v>46316</v>
      </c>
      <c r="E77" s="771">
        <v>21.2</v>
      </c>
    </row>
    <row r="78" spans="1:5">
      <c r="A78" s="482" t="s">
        <v>1184</v>
      </c>
      <c r="B78" s="482" t="s">
        <v>1185</v>
      </c>
      <c r="C78" s="770">
        <v>1521</v>
      </c>
      <c r="D78" s="476">
        <v>53770</v>
      </c>
      <c r="E78" s="771">
        <v>28.3</v>
      </c>
    </row>
    <row r="79" spans="1:5">
      <c r="A79" s="482" t="s">
        <v>1186</v>
      </c>
      <c r="B79" s="482" t="s">
        <v>628</v>
      </c>
      <c r="C79" s="770">
        <v>1099</v>
      </c>
      <c r="D79" s="476">
        <v>40464</v>
      </c>
      <c r="E79" s="771">
        <v>27.2</v>
      </c>
    </row>
    <row r="80" spans="1:5">
      <c r="A80" s="482" t="s">
        <v>1187</v>
      </c>
      <c r="B80" s="482" t="s">
        <v>1188</v>
      </c>
      <c r="C80" s="770">
        <v>624</v>
      </c>
      <c r="D80" s="476">
        <v>37027</v>
      </c>
      <c r="E80" s="771">
        <v>16.899999999999999</v>
      </c>
    </row>
    <row r="81" spans="1:5">
      <c r="A81" s="482" t="s">
        <v>1189</v>
      </c>
      <c r="B81" s="482" t="s">
        <v>548</v>
      </c>
      <c r="C81" s="770">
        <v>1442</v>
      </c>
      <c r="D81" s="476">
        <v>38290</v>
      </c>
      <c r="E81" s="771">
        <v>37.700000000000003</v>
      </c>
    </row>
    <row r="82" spans="1:5">
      <c r="A82" s="482" t="s">
        <v>1190</v>
      </c>
      <c r="B82" s="482" t="s">
        <v>607</v>
      </c>
      <c r="C82" s="770">
        <v>676</v>
      </c>
      <c r="D82" s="476">
        <v>39751</v>
      </c>
      <c r="E82" s="771">
        <v>17</v>
      </c>
    </row>
    <row r="83" spans="1:5">
      <c r="A83" s="482" t="s">
        <v>1191</v>
      </c>
      <c r="B83" s="482" t="s">
        <v>485</v>
      </c>
      <c r="C83" s="770">
        <v>747</v>
      </c>
      <c r="D83" s="476">
        <v>40515</v>
      </c>
      <c r="E83" s="771">
        <v>18.399999999999999</v>
      </c>
    </row>
    <row r="84" spans="1:5">
      <c r="A84" s="482" t="s">
        <v>1192</v>
      </c>
      <c r="B84" s="482" t="s">
        <v>1193</v>
      </c>
      <c r="C84" s="770">
        <v>998</v>
      </c>
      <c r="D84" s="476">
        <v>37595</v>
      </c>
      <c r="E84" s="771">
        <v>26.5</v>
      </c>
    </row>
    <row r="85" spans="1:5">
      <c r="A85" s="482" t="s">
        <v>1194</v>
      </c>
      <c r="B85" s="482" t="s">
        <v>328</v>
      </c>
      <c r="C85" s="770">
        <v>1306</v>
      </c>
      <c r="D85" s="476">
        <v>37550</v>
      </c>
      <c r="E85" s="771">
        <v>34.799999999999997</v>
      </c>
    </row>
    <row r="86" spans="1:5">
      <c r="A86" s="482" t="s">
        <v>1195</v>
      </c>
      <c r="B86" s="482" t="s">
        <v>1196</v>
      </c>
      <c r="C86" s="770">
        <v>999</v>
      </c>
      <c r="D86" s="476">
        <v>42692</v>
      </c>
      <c r="E86" s="771">
        <v>23.4</v>
      </c>
    </row>
    <row r="87" spans="1:5">
      <c r="A87" s="482" t="s">
        <v>1197</v>
      </c>
      <c r="B87" s="482" t="s">
        <v>1198</v>
      </c>
      <c r="C87" s="770">
        <v>1375</v>
      </c>
      <c r="D87" s="476">
        <v>36815</v>
      </c>
      <c r="E87" s="771">
        <v>37.299999999999997</v>
      </c>
    </row>
    <row r="88" spans="1:5">
      <c r="A88" s="482" t="s">
        <v>1199</v>
      </c>
      <c r="B88" s="482" t="s">
        <v>1200</v>
      </c>
      <c r="C88" s="770">
        <v>1811</v>
      </c>
      <c r="D88" s="476">
        <v>41298</v>
      </c>
      <c r="E88" s="771">
        <v>43.9</v>
      </c>
    </row>
    <row r="89" spans="1:5">
      <c r="A89" s="482" t="s">
        <v>1201</v>
      </c>
      <c r="B89" s="482" t="s">
        <v>1202</v>
      </c>
      <c r="C89" s="770">
        <v>1059</v>
      </c>
      <c r="D89" s="476">
        <v>47932</v>
      </c>
      <c r="E89" s="771">
        <v>22.1</v>
      </c>
    </row>
    <row r="90" spans="1:5">
      <c r="A90" s="482" t="s">
        <v>1203</v>
      </c>
      <c r="B90" s="482" t="s">
        <v>1204</v>
      </c>
      <c r="C90" s="770">
        <v>897</v>
      </c>
      <c r="D90" s="476">
        <v>45823</v>
      </c>
      <c r="E90" s="771">
        <v>19.600000000000001</v>
      </c>
    </row>
    <row r="91" spans="1:5">
      <c r="A91" s="482" t="s">
        <v>1205</v>
      </c>
      <c r="B91" s="482" t="s">
        <v>1206</v>
      </c>
      <c r="C91" s="770">
        <v>474</v>
      </c>
      <c r="D91" s="476">
        <v>50392</v>
      </c>
      <c r="E91" s="771">
        <v>9.4</v>
      </c>
    </row>
    <row r="92" spans="1:5">
      <c r="A92" s="482" t="s">
        <v>1207</v>
      </c>
      <c r="B92" s="482" t="s">
        <v>1208</v>
      </c>
      <c r="C92" s="770">
        <v>1003</v>
      </c>
      <c r="D92" s="476">
        <v>42608</v>
      </c>
      <c r="E92" s="771">
        <v>23.5</v>
      </c>
    </row>
    <row r="93" spans="1:5">
      <c r="A93" s="482" t="s">
        <v>1209</v>
      </c>
      <c r="B93" s="482" t="s">
        <v>569</v>
      </c>
      <c r="C93" s="770">
        <v>1598</v>
      </c>
      <c r="D93" s="476">
        <v>43290</v>
      </c>
      <c r="E93" s="771">
        <v>36.9</v>
      </c>
    </row>
    <row r="94" spans="1:5">
      <c r="A94" s="482" t="s">
        <v>1210</v>
      </c>
      <c r="B94" s="482" t="s">
        <v>502</v>
      </c>
      <c r="C94" s="770">
        <v>1208</v>
      </c>
      <c r="D94" s="476">
        <v>40664</v>
      </c>
      <c r="E94" s="771">
        <v>29.7</v>
      </c>
    </row>
    <row r="95" spans="1:5">
      <c r="A95" s="482" t="s">
        <v>1211</v>
      </c>
      <c r="B95" s="482" t="s">
        <v>790</v>
      </c>
      <c r="C95" s="770">
        <v>898</v>
      </c>
      <c r="D95" s="476">
        <v>43070</v>
      </c>
      <c r="E95" s="771">
        <v>20.8</v>
      </c>
    </row>
    <row r="96" spans="1:5">
      <c r="A96" s="482" t="s">
        <v>1212</v>
      </c>
      <c r="B96" s="482" t="s">
        <v>296</v>
      </c>
      <c r="C96" s="770">
        <v>510</v>
      </c>
      <c r="D96" s="476">
        <v>38995</v>
      </c>
      <c r="E96" s="771">
        <v>13.1</v>
      </c>
    </row>
    <row r="97" spans="1:5">
      <c r="A97" s="482" t="s">
        <v>1213</v>
      </c>
      <c r="B97" s="482" t="s">
        <v>1214</v>
      </c>
      <c r="C97" s="770">
        <v>360</v>
      </c>
      <c r="D97" s="476">
        <v>38407</v>
      </c>
      <c r="E97" s="771">
        <v>9.4</v>
      </c>
    </row>
    <row r="98" spans="1:5">
      <c r="A98" s="482" t="s">
        <v>1215</v>
      </c>
      <c r="B98" s="482" t="s">
        <v>587</v>
      </c>
      <c r="C98" s="770">
        <v>1061</v>
      </c>
      <c r="D98" s="476">
        <v>36440</v>
      </c>
      <c r="E98" s="771">
        <v>29.1</v>
      </c>
    </row>
    <row r="99" spans="1:5">
      <c r="A99" s="482" t="s">
        <v>1216</v>
      </c>
      <c r="B99" s="482" t="s">
        <v>1217</v>
      </c>
      <c r="C99" s="770">
        <v>1221</v>
      </c>
      <c r="D99" s="476">
        <v>37931</v>
      </c>
      <c r="E99" s="771">
        <v>32.200000000000003</v>
      </c>
    </row>
    <row r="100" spans="1:5">
      <c r="A100" s="482" t="s">
        <v>1218</v>
      </c>
      <c r="B100" s="482" t="s">
        <v>1219</v>
      </c>
      <c r="C100" s="770">
        <v>1024</v>
      </c>
      <c r="D100" s="476">
        <v>40740</v>
      </c>
      <c r="E100" s="771">
        <v>25.1</v>
      </c>
    </row>
    <row r="101" spans="1:5">
      <c r="A101" s="482" t="s">
        <v>1220</v>
      </c>
      <c r="B101" s="482" t="s">
        <v>435</v>
      </c>
      <c r="C101" s="770">
        <v>988</v>
      </c>
      <c r="D101" s="476">
        <v>39040</v>
      </c>
      <c r="E101" s="771">
        <v>25.3</v>
      </c>
    </row>
    <row r="102" spans="1:5">
      <c r="A102" s="482" t="s">
        <v>1221</v>
      </c>
      <c r="B102" s="482" t="s">
        <v>1222</v>
      </c>
      <c r="C102" s="770">
        <v>748</v>
      </c>
      <c r="D102" s="476">
        <v>39172</v>
      </c>
      <c r="E102" s="771">
        <v>19.100000000000001</v>
      </c>
    </row>
    <row r="103" spans="1:5">
      <c r="A103" s="482" t="s">
        <v>1223</v>
      </c>
      <c r="B103" s="482" t="s">
        <v>1224</v>
      </c>
      <c r="C103" s="770">
        <v>1143</v>
      </c>
      <c r="D103" s="476">
        <v>37565</v>
      </c>
      <c r="E103" s="771">
        <v>30.4</v>
      </c>
    </row>
    <row r="104" spans="1:5">
      <c r="A104" s="482" t="s">
        <v>1225</v>
      </c>
      <c r="B104" s="482" t="s">
        <v>589</v>
      </c>
      <c r="C104" s="770">
        <v>661</v>
      </c>
      <c r="D104" s="476">
        <v>44183</v>
      </c>
      <c r="E104" s="771">
        <v>15</v>
      </c>
    </row>
    <row r="105" spans="1:5">
      <c r="A105" s="482" t="s">
        <v>1226</v>
      </c>
      <c r="B105" s="482" t="s">
        <v>1227</v>
      </c>
      <c r="C105" s="770">
        <v>91</v>
      </c>
      <c r="D105" s="476">
        <v>49644</v>
      </c>
      <c r="E105" s="771">
        <v>1.8</v>
      </c>
    </row>
    <row r="106" spans="1:5">
      <c r="A106" s="482" t="s">
        <v>1228</v>
      </c>
      <c r="B106" s="482" t="s">
        <v>911</v>
      </c>
      <c r="C106" s="770">
        <v>636</v>
      </c>
      <c r="D106" s="476">
        <v>46137</v>
      </c>
      <c r="E106" s="771">
        <v>13.8</v>
      </c>
    </row>
    <row r="107" spans="1:5">
      <c r="A107" s="482" t="s">
        <v>1229</v>
      </c>
      <c r="B107" s="482" t="s">
        <v>1230</v>
      </c>
      <c r="C107" s="770">
        <v>655</v>
      </c>
      <c r="D107" s="476">
        <v>36946</v>
      </c>
      <c r="E107" s="771">
        <v>17.7</v>
      </c>
    </row>
    <row r="108" spans="1:5">
      <c r="A108" s="482" t="s">
        <v>1231</v>
      </c>
      <c r="B108" s="482" t="s">
        <v>419</v>
      </c>
      <c r="C108" s="770">
        <v>746</v>
      </c>
      <c r="D108" s="476">
        <v>42181</v>
      </c>
      <c r="E108" s="771">
        <v>17.7</v>
      </c>
    </row>
    <row r="109" spans="1:5">
      <c r="A109" s="482" t="s">
        <v>1232</v>
      </c>
      <c r="B109" s="482" t="s">
        <v>854</v>
      </c>
      <c r="C109" s="770">
        <v>1381</v>
      </c>
      <c r="D109" s="476">
        <v>45794</v>
      </c>
      <c r="E109" s="771">
        <v>30.2</v>
      </c>
    </row>
    <row r="110" spans="1:5">
      <c r="A110" s="482" t="s">
        <v>1233</v>
      </c>
      <c r="B110" s="482" t="s">
        <v>1234</v>
      </c>
      <c r="C110" s="770">
        <v>711</v>
      </c>
      <c r="D110" s="476">
        <v>35404</v>
      </c>
      <c r="E110" s="771">
        <v>20.100000000000001</v>
      </c>
    </row>
    <row r="111" spans="1:5">
      <c r="A111" s="482" t="s">
        <v>1235</v>
      </c>
      <c r="B111" s="482" t="s">
        <v>1236</v>
      </c>
      <c r="C111" s="770">
        <v>663</v>
      </c>
      <c r="D111" s="476">
        <v>44781</v>
      </c>
      <c r="E111" s="771">
        <v>14.8</v>
      </c>
    </row>
    <row r="112" spans="1:5">
      <c r="A112" s="482" t="s">
        <v>1237</v>
      </c>
      <c r="B112" s="482" t="s">
        <v>1238</v>
      </c>
      <c r="C112" s="770">
        <v>523</v>
      </c>
      <c r="D112" s="476">
        <v>44364</v>
      </c>
      <c r="E112" s="771">
        <v>11.8</v>
      </c>
    </row>
    <row r="113" spans="1:5">
      <c r="A113" s="482" t="s">
        <v>1239</v>
      </c>
      <c r="B113" s="482" t="s">
        <v>330</v>
      </c>
      <c r="C113" s="770">
        <v>926</v>
      </c>
      <c r="D113" s="476">
        <v>40563</v>
      </c>
      <c r="E113" s="771">
        <v>22.8</v>
      </c>
    </row>
    <row r="114" spans="1:5">
      <c r="A114" s="482" t="s">
        <v>1240</v>
      </c>
      <c r="B114" s="482" t="s">
        <v>897</v>
      </c>
      <c r="C114" s="770">
        <v>864</v>
      </c>
      <c r="D114" s="476">
        <v>37643</v>
      </c>
      <c r="E114" s="771">
        <v>23</v>
      </c>
    </row>
    <row r="115" spans="1:5">
      <c r="A115" s="482" t="s">
        <v>1241</v>
      </c>
      <c r="B115" s="482" t="s">
        <v>1242</v>
      </c>
      <c r="C115" s="770">
        <v>43</v>
      </c>
      <c r="D115" s="476">
        <v>56672</v>
      </c>
      <c r="E115" s="771">
        <v>0.8</v>
      </c>
    </row>
    <row r="116" spans="1:5">
      <c r="A116" s="482" t="s">
        <v>1243</v>
      </c>
      <c r="B116" s="482" t="s">
        <v>1244</v>
      </c>
      <c r="C116" s="770">
        <v>706</v>
      </c>
      <c r="D116" s="476">
        <v>47859</v>
      </c>
      <c r="E116" s="771">
        <v>14.8</v>
      </c>
    </row>
    <row r="117" spans="1:5">
      <c r="A117" s="482" t="s">
        <v>1245</v>
      </c>
      <c r="B117" s="482" t="s">
        <v>1246</v>
      </c>
      <c r="C117" s="770">
        <v>1157</v>
      </c>
      <c r="D117" s="476">
        <v>38131</v>
      </c>
      <c r="E117" s="771">
        <v>30.3</v>
      </c>
    </row>
    <row r="118" spans="1:5">
      <c r="A118" s="482" t="s">
        <v>1247</v>
      </c>
      <c r="B118" s="482" t="s">
        <v>1248</v>
      </c>
      <c r="C118" s="770">
        <v>1341</v>
      </c>
      <c r="D118" s="476">
        <v>39357</v>
      </c>
      <c r="E118" s="771">
        <v>34.1</v>
      </c>
    </row>
    <row r="119" spans="1:5">
      <c r="A119" s="482" t="s">
        <v>1249</v>
      </c>
      <c r="B119" s="482" t="s">
        <v>1250</v>
      </c>
      <c r="C119" s="770">
        <v>962</v>
      </c>
      <c r="D119" s="476">
        <v>40653</v>
      </c>
      <c r="E119" s="771">
        <v>23.7</v>
      </c>
    </row>
    <row r="120" spans="1:5">
      <c r="A120" s="482" t="s">
        <v>1251</v>
      </c>
      <c r="B120" s="482" t="s">
        <v>591</v>
      </c>
      <c r="C120" s="770">
        <v>795</v>
      </c>
      <c r="D120" s="476">
        <v>45489</v>
      </c>
      <c r="E120" s="771">
        <v>17.5</v>
      </c>
    </row>
    <row r="121" spans="1:5">
      <c r="A121" s="482" t="s">
        <v>1252</v>
      </c>
      <c r="B121" s="482" t="s">
        <v>1253</v>
      </c>
      <c r="C121" s="770">
        <v>874</v>
      </c>
      <c r="D121" s="476">
        <v>52741</v>
      </c>
      <c r="E121" s="771">
        <v>16.600000000000001</v>
      </c>
    </row>
    <row r="122" spans="1:5">
      <c r="A122" s="482" t="s">
        <v>1254</v>
      </c>
      <c r="B122" s="482" t="s">
        <v>1255</v>
      </c>
      <c r="C122" s="770">
        <v>1037</v>
      </c>
      <c r="D122" s="476">
        <v>39783</v>
      </c>
      <c r="E122" s="771">
        <v>26.1</v>
      </c>
    </row>
    <row r="123" spans="1:5">
      <c r="A123" s="482" t="s">
        <v>1256</v>
      </c>
      <c r="B123" s="482" t="s">
        <v>298</v>
      </c>
      <c r="C123" s="770">
        <v>1009</v>
      </c>
      <c r="D123" s="476">
        <v>34999</v>
      </c>
      <c r="E123" s="771">
        <v>28.8</v>
      </c>
    </row>
    <row r="124" spans="1:5">
      <c r="A124" s="482" t="s">
        <v>1257</v>
      </c>
      <c r="B124" s="482" t="s">
        <v>465</v>
      </c>
      <c r="C124" s="770">
        <v>1089</v>
      </c>
      <c r="D124" s="476">
        <v>45062</v>
      </c>
      <c r="E124" s="771">
        <v>24.2</v>
      </c>
    </row>
    <row r="125" spans="1:5">
      <c r="A125" s="482" t="s">
        <v>1258</v>
      </c>
      <c r="B125" s="482" t="s">
        <v>1259</v>
      </c>
      <c r="C125" s="770">
        <v>2095</v>
      </c>
      <c r="D125" s="476">
        <v>44157</v>
      </c>
      <c r="E125" s="771">
        <v>47.4</v>
      </c>
    </row>
    <row r="126" spans="1:5">
      <c r="A126" s="482" t="s">
        <v>1260</v>
      </c>
      <c r="B126" s="482" t="s">
        <v>1261</v>
      </c>
      <c r="C126" s="770">
        <v>1577</v>
      </c>
      <c r="D126" s="476">
        <v>42766</v>
      </c>
      <c r="E126" s="771">
        <v>36.9</v>
      </c>
    </row>
    <row r="127" spans="1:5">
      <c r="A127" s="482" t="s">
        <v>1262</v>
      </c>
      <c r="B127" s="482" t="s">
        <v>1263</v>
      </c>
      <c r="C127" s="770">
        <v>1527</v>
      </c>
      <c r="D127" s="476">
        <v>41669</v>
      </c>
      <c r="E127" s="771">
        <v>36.6</v>
      </c>
    </row>
    <row r="128" spans="1:5">
      <c r="A128" s="482" t="s">
        <v>1264</v>
      </c>
      <c r="B128" s="482" t="s">
        <v>856</v>
      </c>
      <c r="C128" s="770">
        <v>704</v>
      </c>
      <c r="D128" s="476">
        <v>42727</v>
      </c>
      <c r="E128" s="771">
        <v>16.5</v>
      </c>
    </row>
    <row r="129" spans="1:5">
      <c r="A129" s="482" t="s">
        <v>1265</v>
      </c>
      <c r="B129" s="482" t="s">
        <v>1266</v>
      </c>
      <c r="C129" s="770">
        <v>1220</v>
      </c>
      <c r="D129" s="476">
        <v>45340</v>
      </c>
      <c r="E129" s="771">
        <v>26.9</v>
      </c>
    </row>
    <row r="130" spans="1:5">
      <c r="A130" s="482" t="s">
        <v>1267</v>
      </c>
      <c r="B130" s="482" t="s">
        <v>1268</v>
      </c>
      <c r="C130" s="770">
        <v>611</v>
      </c>
      <c r="D130" s="476">
        <v>46885</v>
      </c>
      <c r="E130" s="771">
        <v>13</v>
      </c>
    </row>
    <row r="131" spans="1:5">
      <c r="A131" s="482" t="s">
        <v>1269</v>
      </c>
      <c r="B131" s="482" t="s">
        <v>1270</v>
      </c>
      <c r="C131" s="770">
        <v>660</v>
      </c>
      <c r="D131" s="476">
        <v>53398</v>
      </c>
      <c r="E131" s="771">
        <v>12.4</v>
      </c>
    </row>
    <row r="132" spans="1:5">
      <c r="A132" s="482" t="s">
        <v>1271</v>
      </c>
      <c r="B132" s="482" t="s">
        <v>1272</v>
      </c>
      <c r="C132" s="770">
        <v>671</v>
      </c>
      <c r="D132" s="476">
        <v>44727</v>
      </c>
      <c r="E132" s="771">
        <v>15</v>
      </c>
    </row>
    <row r="133" spans="1:5">
      <c r="A133" s="482" t="s">
        <v>1273</v>
      </c>
      <c r="B133" s="482" t="s">
        <v>1274</v>
      </c>
      <c r="C133" s="770">
        <v>784</v>
      </c>
      <c r="D133" s="476">
        <v>40069</v>
      </c>
      <c r="E133" s="771">
        <v>19.600000000000001</v>
      </c>
    </row>
    <row r="134" spans="1:5">
      <c r="A134" s="482" t="s">
        <v>1275</v>
      </c>
      <c r="B134" s="482" t="s">
        <v>1276</v>
      </c>
      <c r="C134" s="770">
        <v>1583</v>
      </c>
      <c r="D134" s="476">
        <v>40740</v>
      </c>
      <c r="E134" s="771">
        <v>38.9</v>
      </c>
    </row>
    <row r="135" spans="1:5">
      <c r="A135" s="482" t="s">
        <v>1277</v>
      </c>
      <c r="B135" s="482" t="s">
        <v>792</v>
      </c>
      <c r="C135" s="770">
        <v>1415</v>
      </c>
      <c r="D135" s="476">
        <v>42486</v>
      </c>
      <c r="E135" s="771">
        <v>33.299999999999997</v>
      </c>
    </row>
    <row r="136" spans="1:5">
      <c r="A136" s="482" t="s">
        <v>1278</v>
      </c>
      <c r="B136" s="482" t="s">
        <v>467</v>
      </c>
      <c r="C136" s="770">
        <v>692</v>
      </c>
      <c r="D136" s="476">
        <v>38307</v>
      </c>
      <c r="E136" s="771">
        <v>18.100000000000001</v>
      </c>
    </row>
    <row r="137" spans="1:5">
      <c r="A137" s="482" t="s">
        <v>1279</v>
      </c>
      <c r="B137" s="482" t="s">
        <v>1280</v>
      </c>
      <c r="C137" s="770">
        <v>1109</v>
      </c>
      <c r="D137" s="476">
        <v>37964</v>
      </c>
      <c r="E137" s="771">
        <v>29.2</v>
      </c>
    </row>
    <row r="138" spans="1:5">
      <c r="A138" s="482" t="s">
        <v>1281</v>
      </c>
      <c r="B138" s="482" t="s">
        <v>1282</v>
      </c>
      <c r="C138" s="770">
        <v>1050</v>
      </c>
      <c r="D138" s="476">
        <v>41882</v>
      </c>
      <c r="E138" s="771">
        <v>25.1</v>
      </c>
    </row>
    <row r="139" spans="1:5">
      <c r="A139" s="482" t="s">
        <v>1283</v>
      </c>
      <c r="B139" s="482" t="s">
        <v>1284</v>
      </c>
      <c r="C139" s="770">
        <v>1552</v>
      </c>
      <c r="D139" s="476">
        <v>43537</v>
      </c>
      <c r="E139" s="771">
        <v>35.6</v>
      </c>
    </row>
    <row r="140" spans="1:5">
      <c r="A140" s="482" t="s">
        <v>1285</v>
      </c>
      <c r="B140" s="482" t="s">
        <v>421</v>
      </c>
      <c r="C140" s="770">
        <v>790</v>
      </c>
      <c r="D140" s="476">
        <v>34003</v>
      </c>
      <c r="E140" s="771">
        <v>23.2</v>
      </c>
    </row>
    <row r="141" spans="1:5">
      <c r="A141" s="482" t="s">
        <v>1286</v>
      </c>
      <c r="B141" s="482" t="s">
        <v>1287</v>
      </c>
      <c r="C141" s="770">
        <v>963</v>
      </c>
      <c r="D141" s="476">
        <v>37689</v>
      </c>
      <c r="E141" s="771">
        <v>25.6</v>
      </c>
    </row>
    <row r="142" spans="1:5">
      <c r="A142" s="482" t="s">
        <v>1288</v>
      </c>
      <c r="B142" s="482" t="s">
        <v>1289</v>
      </c>
      <c r="C142" s="770">
        <v>818</v>
      </c>
      <c r="D142" s="476">
        <v>44680</v>
      </c>
      <c r="E142" s="771">
        <v>18.3</v>
      </c>
    </row>
    <row r="143" spans="1:5">
      <c r="A143" s="482" t="s">
        <v>1290</v>
      </c>
      <c r="B143" s="482" t="s">
        <v>1291</v>
      </c>
      <c r="C143" s="770">
        <v>1420</v>
      </c>
      <c r="D143" s="476">
        <v>40612</v>
      </c>
      <c r="E143" s="771">
        <v>35</v>
      </c>
    </row>
    <row r="144" spans="1:5">
      <c r="A144" s="482" t="s">
        <v>1292</v>
      </c>
      <c r="B144" s="482" t="s">
        <v>1293</v>
      </c>
      <c r="C144" s="770">
        <v>1661</v>
      </c>
      <c r="D144" s="476">
        <v>44497</v>
      </c>
      <c r="E144" s="771">
        <v>37.299999999999997</v>
      </c>
    </row>
    <row r="145" spans="1:5">
      <c r="A145" s="482" t="s">
        <v>1294</v>
      </c>
      <c r="B145" s="482" t="s">
        <v>1295</v>
      </c>
      <c r="C145" s="770">
        <v>3182</v>
      </c>
      <c r="D145" s="476">
        <v>41378</v>
      </c>
      <c r="E145" s="771">
        <v>76.900000000000006</v>
      </c>
    </row>
    <row r="146" spans="1:5">
      <c r="A146" s="482" t="s">
        <v>1296</v>
      </c>
      <c r="B146" s="482" t="s">
        <v>794</v>
      </c>
      <c r="C146" s="770">
        <v>836</v>
      </c>
      <c r="D146" s="476">
        <v>42260</v>
      </c>
      <c r="E146" s="771">
        <v>19.8</v>
      </c>
    </row>
    <row r="147" spans="1:5">
      <c r="A147" s="482" t="s">
        <v>1297</v>
      </c>
      <c r="B147" s="482" t="s">
        <v>1298</v>
      </c>
      <c r="C147" s="770">
        <v>831</v>
      </c>
      <c r="D147" s="476">
        <v>33135</v>
      </c>
      <c r="E147" s="771">
        <v>25.1</v>
      </c>
    </row>
    <row r="148" spans="1:5">
      <c r="A148" s="482" t="s">
        <v>1299</v>
      </c>
      <c r="B148" s="482" t="s">
        <v>1300</v>
      </c>
      <c r="C148" s="770">
        <v>649</v>
      </c>
      <c r="D148" s="476">
        <v>33142</v>
      </c>
      <c r="E148" s="771">
        <v>19.600000000000001</v>
      </c>
    </row>
    <row r="149" spans="1:5">
      <c r="A149" s="482" t="s">
        <v>1301</v>
      </c>
      <c r="B149" s="482" t="s">
        <v>1302</v>
      </c>
      <c r="C149" s="770">
        <v>434</v>
      </c>
      <c r="D149" s="476">
        <v>46444</v>
      </c>
      <c r="E149" s="771">
        <v>9.3000000000000007</v>
      </c>
    </row>
    <row r="150" spans="1:5">
      <c r="A150" s="482" t="s">
        <v>1303</v>
      </c>
      <c r="B150" s="482" t="s">
        <v>1304</v>
      </c>
      <c r="C150" s="770">
        <v>359</v>
      </c>
      <c r="D150" s="476">
        <v>48939</v>
      </c>
      <c r="E150" s="771">
        <v>7.3</v>
      </c>
    </row>
    <row r="151" spans="1:5">
      <c r="A151" s="482" t="s">
        <v>1305</v>
      </c>
      <c r="B151" s="482" t="s">
        <v>1306</v>
      </c>
      <c r="C151" s="770">
        <v>1369</v>
      </c>
      <c r="D151" s="476">
        <v>43710</v>
      </c>
      <c r="E151" s="771">
        <v>31.3</v>
      </c>
    </row>
    <row r="152" spans="1:5">
      <c r="A152" s="482" t="s">
        <v>1307</v>
      </c>
      <c r="B152" s="482" t="s">
        <v>1308</v>
      </c>
      <c r="C152" s="770">
        <v>920</v>
      </c>
      <c r="D152" s="476">
        <v>31433</v>
      </c>
      <c r="E152" s="771">
        <v>29.3</v>
      </c>
    </row>
    <row r="153" spans="1:5">
      <c r="A153" s="482" t="s">
        <v>1309</v>
      </c>
      <c r="B153" s="482" t="s">
        <v>1310</v>
      </c>
      <c r="C153" s="770">
        <v>1007</v>
      </c>
      <c r="D153" s="476">
        <v>38332</v>
      </c>
      <c r="E153" s="771">
        <v>26.3</v>
      </c>
    </row>
    <row r="154" spans="1:5">
      <c r="A154" s="482" t="s">
        <v>1311</v>
      </c>
      <c r="B154" s="482" t="s">
        <v>879</v>
      </c>
      <c r="C154" s="770">
        <v>624</v>
      </c>
      <c r="D154" s="476">
        <v>42571</v>
      </c>
      <c r="E154" s="771">
        <v>14.7</v>
      </c>
    </row>
    <row r="155" spans="1:5">
      <c r="A155" s="482" t="s">
        <v>1312</v>
      </c>
      <c r="B155" s="482" t="s">
        <v>1313</v>
      </c>
      <c r="C155" s="770">
        <v>1034</v>
      </c>
      <c r="D155" s="476">
        <v>46009</v>
      </c>
      <c r="E155" s="771">
        <v>22.5</v>
      </c>
    </row>
    <row r="156" spans="1:5">
      <c r="A156" s="482" t="s">
        <v>1314</v>
      </c>
      <c r="B156" s="482" t="s">
        <v>766</v>
      </c>
      <c r="C156" s="770">
        <v>1213</v>
      </c>
      <c r="D156" s="476">
        <v>38897</v>
      </c>
      <c r="E156" s="771">
        <v>31.2</v>
      </c>
    </row>
    <row r="157" spans="1:5">
      <c r="A157" s="482" t="s">
        <v>1315</v>
      </c>
      <c r="B157" s="482" t="s">
        <v>1316</v>
      </c>
      <c r="C157" s="770">
        <v>770</v>
      </c>
      <c r="D157" s="476">
        <v>42399</v>
      </c>
      <c r="E157" s="771">
        <v>18.2</v>
      </c>
    </row>
    <row r="158" spans="1:5">
      <c r="A158" s="482" t="s">
        <v>1317</v>
      </c>
      <c r="B158" s="482" t="s">
        <v>1318</v>
      </c>
      <c r="C158" s="770">
        <v>707</v>
      </c>
      <c r="D158" s="476">
        <v>41852</v>
      </c>
      <c r="E158" s="771">
        <v>16.899999999999999</v>
      </c>
    </row>
    <row r="159" spans="1:5">
      <c r="A159" s="482" t="s">
        <v>1319</v>
      </c>
      <c r="B159" s="482" t="s">
        <v>1320</v>
      </c>
      <c r="C159" s="770">
        <v>1617</v>
      </c>
      <c r="D159" s="476">
        <v>43945</v>
      </c>
      <c r="E159" s="771">
        <v>36.799999999999997</v>
      </c>
    </row>
    <row r="160" spans="1:5">
      <c r="A160" s="482" t="s">
        <v>1321</v>
      </c>
      <c r="B160" s="482" t="s">
        <v>752</v>
      </c>
      <c r="C160" s="770">
        <v>682</v>
      </c>
      <c r="D160" s="476">
        <v>45012</v>
      </c>
      <c r="E160" s="771">
        <v>15.2</v>
      </c>
    </row>
    <row r="161" spans="1:5">
      <c r="A161" s="482" t="s">
        <v>1322</v>
      </c>
      <c r="B161" s="482" t="s">
        <v>768</v>
      </c>
      <c r="C161" s="770">
        <v>1231</v>
      </c>
      <c r="D161" s="476">
        <v>43281</v>
      </c>
      <c r="E161" s="771">
        <v>28.4</v>
      </c>
    </row>
    <row r="162" spans="1:5">
      <c r="A162" s="482" t="s">
        <v>1323</v>
      </c>
      <c r="B162" s="482" t="s">
        <v>1324</v>
      </c>
      <c r="C162" s="770">
        <v>873</v>
      </c>
      <c r="D162" s="476">
        <v>40504</v>
      </c>
      <c r="E162" s="771">
        <v>21.6</v>
      </c>
    </row>
    <row r="163" spans="1:5">
      <c r="A163" s="482" t="s">
        <v>1325</v>
      </c>
      <c r="B163" s="482" t="s">
        <v>1326</v>
      </c>
      <c r="C163" s="770">
        <v>1208</v>
      </c>
      <c r="D163" s="476">
        <v>41506</v>
      </c>
      <c r="E163" s="771">
        <v>29.1</v>
      </c>
    </row>
    <row r="164" spans="1:5">
      <c r="A164" s="482" t="s">
        <v>1327</v>
      </c>
      <c r="B164" s="482" t="s">
        <v>1328</v>
      </c>
      <c r="C164" s="770">
        <v>856</v>
      </c>
      <c r="D164" s="476">
        <v>32934</v>
      </c>
      <c r="E164" s="771">
        <v>26</v>
      </c>
    </row>
    <row r="165" spans="1:5">
      <c r="A165" s="482" t="s">
        <v>1329</v>
      </c>
      <c r="B165" s="482" t="s">
        <v>1330</v>
      </c>
      <c r="C165" s="770">
        <v>978</v>
      </c>
      <c r="D165" s="476">
        <v>42308</v>
      </c>
      <c r="E165" s="771">
        <v>23.1</v>
      </c>
    </row>
    <row r="166" spans="1:5">
      <c r="A166" s="482" t="s">
        <v>1331</v>
      </c>
      <c r="B166" s="482" t="s">
        <v>1332</v>
      </c>
      <c r="C166" s="770">
        <v>583</v>
      </c>
      <c r="D166" s="476">
        <v>35884</v>
      </c>
      <c r="E166" s="771">
        <v>16.2</v>
      </c>
    </row>
    <row r="167" spans="1:5">
      <c r="A167" s="482" t="s">
        <v>1333</v>
      </c>
      <c r="B167" s="482" t="s">
        <v>1334</v>
      </c>
      <c r="C167" s="770">
        <v>1032</v>
      </c>
      <c r="D167" s="476">
        <v>40231</v>
      </c>
      <c r="E167" s="771">
        <v>25.7</v>
      </c>
    </row>
    <row r="168" spans="1:5">
      <c r="A168" s="482" t="s">
        <v>1335</v>
      </c>
      <c r="B168" s="482" t="s">
        <v>1336</v>
      </c>
      <c r="C168" s="770">
        <v>576</v>
      </c>
      <c r="D168" s="476">
        <v>38179</v>
      </c>
      <c r="E168" s="771">
        <v>15.1</v>
      </c>
    </row>
    <row r="169" spans="1:5">
      <c r="A169" s="482" t="s">
        <v>1337</v>
      </c>
      <c r="B169" s="482" t="s">
        <v>593</v>
      </c>
      <c r="C169" s="770">
        <v>766</v>
      </c>
      <c r="D169" s="476">
        <v>39751</v>
      </c>
      <c r="E169" s="771">
        <v>19.3</v>
      </c>
    </row>
    <row r="170" spans="1:5">
      <c r="A170" s="482" t="s">
        <v>1338</v>
      </c>
      <c r="B170" s="482" t="s">
        <v>828</v>
      </c>
      <c r="C170" s="770">
        <v>667</v>
      </c>
      <c r="D170" s="476">
        <v>41434</v>
      </c>
      <c r="E170" s="771">
        <v>16.100000000000001</v>
      </c>
    </row>
    <row r="171" spans="1:5">
      <c r="A171" s="482" t="s">
        <v>1339</v>
      </c>
      <c r="B171" s="482" t="s">
        <v>423</v>
      </c>
      <c r="C171" s="770">
        <v>940</v>
      </c>
      <c r="D171" s="476">
        <v>41013</v>
      </c>
      <c r="E171" s="771">
        <v>22.9</v>
      </c>
    </row>
    <row r="172" spans="1:5">
      <c r="A172" s="482" t="s">
        <v>1340</v>
      </c>
      <c r="B172" s="482" t="s">
        <v>1341</v>
      </c>
      <c r="C172" s="770">
        <v>608</v>
      </c>
      <c r="D172" s="476">
        <v>41619</v>
      </c>
      <c r="E172" s="771">
        <v>14.6</v>
      </c>
    </row>
    <row r="173" spans="1:5">
      <c r="A173" s="482" t="s">
        <v>1342</v>
      </c>
      <c r="B173" s="482" t="s">
        <v>1343</v>
      </c>
      <c r="C173" s="770">
        <v>718</v>
      </c>
      <c r="D173" s="476">
        <v>43691</v>
      </c>
      <c r="E173" s="771">
        <v>16.399999999999999</v>
      </c>
    </row>
    <row r="174" spans="1:5">
      <c r="A174" s="482" t="s">
        <v>1344</v>
      </c>
      <c r="B174" s="482" t="s">
        <v>881</v>
      </c>
      <c r="C174" s="770">
        <v>719</v>
      </c>
      <c r="D174" s="476">
        <v>43900</v>
      </c>
      <c r="E174" s="771">
        <v>16.399999999999999</v>
      </c>
    </row>
    <row r="175" spans="1:5">
      <c r="A175" s="482" t="s">
        <v>1345</v>
      </c>
      <c r="B175" s="482" t="s">
        <v>770</v>
      </c>
      <c r="C175" s="770">
        <v>815</v>
      </c>
      <c r="D175" s="476">
        <v>40548</v>
      </c>
      <c r="E175" s="771">
        <v>20.100000000000001</v>
      </c>
    </row>
    <row r="176" spans="1:5">
      <c r="A176" s="482" t="s">
        <v>1346</v>
      </c>
      <c r="B176" s="482" t="s">
        <v>1347</v>
      </c>
      <c r="C176" s="770">
        <v>813</v>
      </c>
      <c r="D176" s="476">
        <v>37820</v>
      </c>
      <c r="E176" s="771">
        <v>21.5</v>
      </c>
    </row>
    <row r="177" spans="1:5">
      <c r="A177" s="482" t="s">
        <v>1348</v>
      </c>
      <c r="B177" s="482" t="s">
        <v>1349</v>
      </c>
      <c r="C177" s="770">
        <v>723</v>
      </c>
      <c r="D177" s="476">
        <v>43819</v>
      </c>
      <c r="E177" s="771">
        <v>16.5</v>
      </c>
    </row>
    <row r="178" spans="1:5">
      <c r="A178" s="482" t="s">
        <v>1350</v>
      </c>
      <c r="B178" s="482" t="s">
        <v>1351</v>
      </c>
      <c r="C178" s="770">
        <v>476</v>
      </c>
      <c r="D178" s="476">
        <v>38067</v>
      </c>
      <c r="E178" s="771">
        <v>12.5</v>
      </c>
    </row>
    <row r="179" spans="1:5">
      <c r="A179" s="482" t="s">
        <v>1352</v>
      </c>
      <c r="B179" s="482" t="s">
        <v>1353</v>
      </c>
      <c r="C179" s="770">
        <v>370</v>
      </c>
      <c r="D179" s="476">
        <v>46640</v>
      </c>
      <c r="E179" s="771">
        <v>7.9</v>
      </c>
    </row>
    <row r="180" spans="1:5">
      <c r="A180" s="482" t="s">
        <v>1354</v>
      </c>
      <c r="B180" s="482" t="s">
        <v>1355</v>
      </c>
      <c r="C180" s="770">
        <v>1113</v>
      </c>
      <c r="D180" s="476">
        <v>49389</v>
      </c>
      <c r="E180" s="771">
        <v>22.5</v>
      </c>
    </row>
    <row r="181" spans="1:5">
      <c r="A181" s="482" t="s">
        <v>1356</v>
      </c>
      <c r="B181" s="482" t="s">
        <v>915</v>
      </c>
      <c r="C181" s="770">
        <v>1101</v>
      </c>
      <c r="D181" s="476">
        <v>35858</v>
      </c>
      <c r="E181" s="771">
        <v>30.7</v>
      </c>
    </row>
    <row r="182" spans="1:5">
      <c r="A182" s="482" t="s">
        <v>1357</v>
      </c>
      <c r="B182" s="482" t="s">
        <v>332</v>
      </c>
      <c r="C182" s="770">
        <v>730</v>
      </c>
      <c r="D182" s="476">
        <v>37288</v>
      </c>
      <c r="E182" s="771">
        <v>19.600000000000001</v>
      </c>
    </row>
    <row r="183" spans="1:5">
      <c r="A183" s="482" t="s">
        <v>1358</v>
      </c>
      <c r="B183" s="482" t="s">
        <v>1359</v>
      </c>
      <c r="C183" s="770">
        <v>1205</v>
      </c>
      <c r="D183" s="476">
        <v>39490</v>
      </c>
      <c r="E183" s="771">
        <v>30.5</v>
      </c>
    </row>
    <row r="184" spans="1:5">
      <c r="A184" s="482" t="s">
        <v>1360</v>
      </c>
      <c r="B184" s="482" t="s">
        <v>1361</v>
      </c>
      <c r="C184" s="770">
        <v>1099</v>
      </c>
      <c r="D184" s="476">
        <v>42669</v>
      </c>
      <c r="E184" s="771">
        <v>25.8</v>
      </c>
    </row>
    <row r="185" spans="1:5">
      <c r="A185" s="482" t="s">
        <v>1362</v>
      </c>
      <c r="B185" s="482" t="s">
        <v>273</v>
      </c>
      <c r="C185" s="770">
        <v>866</v>
      </c>
      <c r="D185" s="476">
        <v>42712</v>
      </c>
      <c r="E185" s="771">
        <v>20.3</v>
      </c>
    </row>
    <row r="186" spans="1:5">
      <c r="A186" s="482" t="s">
        <v>1363</v>
      </c>
      <c r="B186" s="482" t="s">
        <v>487</v>
      </c>
      <c r="C186" s="770">
        <v>968</v>
      </c>
      <c r="D186" s="476">
        <v>40286</v>
      </c>
      <c r="E186" s="771">
        <v>24</v>
      </c>
    </row>
    <row r="187" spans="1:5">
      <c r="A187" s="482" t="s">
        <v>1364</v>
      </c>
      <c r="B187" s="482" t="s">
        <v>1365</v>
      </c>
      <c r="C187" s="770">
        <v>723</v>
      </c>
      <c r="D187" s="476">
        <v>39657</v>
      </c>
      <c r="E187" s="771">
        <v>18.2</v>
      </c>
    </row>
    <row r="188" spans="1:5">
      <c r="A188" s="482" t="s">
        <v>1366</v>
      </c>
      <c r="B188" s="482" t="s">
        <v>917</v>
      </c>
      <c r="C188" s="770">
        <v>1123</v>
      </c>
      <c r="D188" s="476">
        <v>46444</v>
      </c>
      <c r="E188" s="771">
        <v>24.2</v>
      </c>
    </row>
    <row r="189" spans="1:5">
      <c r="A189" s="482" t="s">
        <v>1367</v>
      </c>
      <c r="B189" s="482" t="s">
        <v>772</v>
      </c>
      <c r="C189" s="770">
        <v>1247</v>
      </c>
      <c r="D189" s="476">
        <v>41461</v>
      </c>
      <c r="E189" s="771">
        <v>30.1</v>
      </c>
    </row>
    <row r="190" spans="1:5">
      <c r="A190" s="482" t="s">
        <v>1368</v>
      </c>
      <c r="B190" s="482" t="s">
        <v>1369</v>
      </c>
      <c r="C190" s="770">
        <v>1355</v>
      </c>
      <c r="D190" s="476">
        <v>44858</v>
      </c>
      <c r="E190" s="771">
        <v>30.2</v>
      </c>
    </row>
    <row r="191" spans="1:5">
      <c r="A191" s="482" t="s">
        <v>1370</v>
      </c>
      <c r="B191" s="482" t="s">
        <v>796</v>
      </c>
      <c r="C191" s="770">
        <v>901</v>
      </c>
      <c r="D191" s="476">
        <v>40431</v>
      </c>
      <c r="E191" s="771">
        <v>22.3</v>
      </c>
    </row>
    <row r="192" spans="1:5">
      <c r="A192" s="482" t="s">
        <v>1371</v>
      </c>
      <c r="B192" s="482" t="s">
        <v>1372</v>
      </c>
      <c r="C192" s="770">
        <v>819</v>
      </c>
      <c r="D192" s="476">
        <v>38612</v>
      </c>
      <c r="E192" s="771">
        <v>21.2</v>
      </c>
    </row>
    <row r="193" spans="1:5">
      <c r="A193" s="482" t="s">
        <v>1373</v>
      </c>
      <c r="B193" s="482" t="s">
        <v>630</v>
      </c>
      <c r="C193" s="770">
        <v>1106</v>
      </c>
      <c r="D193" s="476">
        <v>42079</v>
      </c>
      <c r="E193" s="771">
        <v>26.3</v>
      </c>
    </row>
    <row r="194" spans="1:5">
      <c r="A194" s="482" t="s">
        <v>1374</v>
      </c>
      <c r="B194" s="482" t="s">
        <v>1375</v>
      </c>
      <c r="C194" s="770">
        <v>340</v>
      </c>
      <c r="D194" s="476">
        <v>46358</v>
      </c>
      <c r="E194" s="771">
        <v>7.3</v>
      </c>
    </row>
    <row r="195" spans="1:5">
      <c r="A195" s="482" t="s">
        <v>1376</v>
      </c>
      <c r="B195" s="482" t="s">
        <v>830</v>
      </c>
      <c r="C195" s="770">
        <v>805</v>
      </c>
      <c r="D195" s="476">
        <v>41361</v>
      </c>
      <c r="E195" s="771">
        <v>19.5</v>
      </c>
    </row>
    <row r="196" spans="1:5">
      <c r="A196" s="482" t="s">
        <v>1377</v>
      </c>
      <c r="B196" s="482" t="s">
        <v>1378</v>
      </c>
      <c r="C196" s="770">
        <v>766</v>
      </c>
      <c r="D196" s="476">
        <v>50948</v>
      </c>
      <c r="E196" s="771">
        <v>15</v>
      </c>
    </row>
    <row r="197" spans="1:5">
      <c r="A197" s="482" t="s">
        <v>1379</v>
      </c>
      <c r="B197" s="482" t="s">
        <v>1380</v>
      </c>
      <c r="C197" s="770">
        <v>328</v>
      </c>
      <c r="D197" s="476">
        <v>50742</v>
      </c>
      <c r="E197" s="771">
        <v>6.5</v>
      </c>
    </row>
    <row r="198" spans="1:5">
      <c r="A198" s="482" t="s">
        <v>1381</v>
      </c>
      <c r="B198" s="482" t="s">
        <v>1382</v>
      </c>
      <c r="C198" s="770">
        <v>1063</v>
      </c>
      <c r="D198" s="476">
        <v>36549</v>
      </c>
      <c r="E198" s="771">
        <v>29.1</v>
      </c>
    </row>
    <row r="199" spans="1:5">
      <c r="A199" s="482" t="s">
        <v>1383</v>
      </c>
      <c r="B199" s="482" t="s">
        <v>1384</v>
      </c>
      <c r="C199" s="770">
        <v>1887</v>
      </c>
      <c r="D199" s="476">
        <v>42798</v>
      </c>
      <c r="E199" s="771">
        <v>44.1</v>
      </c>
    </row>
    <row r="200" spans="1:5">
      <c r="A200" s="482" t="s">
        <v>1385</v>
      </c>
      <c r="B200" s="482" t="s">
        <v>1386</v>
      </c>
      <c r="C200" s="770">
        <v>1026</v>
      </c>
      <c r="D200" s="476">
        <v>36912</v>
      </c>
      <c r="E200" s="771">
        <v>27.8</v>
      </c>
    </row>
    <row r="201" spans="1:5">
      <c r="A201" s="482" t="s">
        <v>1387</v>
      </c>
      <c r="B201" s="482" t="s">
        <v>1388</v>
      </c>
      <c r="C201" s="770">
        <v>1312</v>
      </c>
      <c r="D201" s="476">
        <v>40755</v>
      </c>
      <c r="E201" s="771">
        <v>32.200000000000003</v>
      </c>
    </row>
    <row r="202" spans="1:5">
      <c r="A202" s="482" t="s">
        <v>1389</v>
      </c>
      <c r="B202" s="482" t="s">
        <v>1390</v>
      </c>
      <c r="C202" s="770">
        <v>204</v>
      </c>
      <c r="D202" s="476">
        <v>52319</v>
      </c>
      <c r="E202" s="771">
        <v>3.9</v>
      </c>
    </row>
    <row r="203" spans="1:5">
      <c r="A203" s="482" t="s">
        <v>1391</v>
      </c>
      <c r="B203" s="482" t="s">
        <v>1392</v>
      </c>
      <c r="C203" s="770">
        <v>273</v>
      </c>
      <c r="D203" s="476">
        <v>58341</v>
      </c>
      <c r="E203" s="771">
        <v>4.7</v>
      </c>
    </row>
    <row r="204" spans="1:5">
      <c r="A204" s="482" t="s">
        <v>1393</v>
      </c>
      <c r="B204" s="482" t="s">
        <v>437</v>
      </c>
      <c r="C204" s="770">
        <v>1116</v>
      </c>
      <c r="D204" s="476">
        <v>39736</v>
      </c>
      <c r="E204" s="771">
        <v>28.1</v>
      </c>
    </row>
    <row r="205" spans="1:5">
      <c r="A205" s="482" t="s">
        <v>1394</v>
      </c>
      <c r="B205" s="482" t="s">
        <v>595</v>
      </c>
      <c r="C205" s="770">
        <v>565</v>
      </c>
      <c r="D205" s="476">
        <v>38878</v>
      </c>
      <c r="E205" s="771">
        <v>14.5</v>
      </c>
    </row>
    <row r="206" spans="1:5">
      <c r="A206" s="482" t="s">
        <v>1395</v>
      </c>
      <c r="B206" s="482" t="s">
        <v>1396</v>
      </c>
      <c r="C206" s="770">
        <v>910</v>
      </c>
      <c r="D206" s="476">
        <v>44001</v>
      </c>
      <c r="E206" s="771">
        <v>20.7</v>
      </c>
    </row>
    <row r="207" spans="1:5">
      <c r="A207" s="482" t="s">
        <v>1397</v>
      </c>
      <c r="B207" s="482" t="s">
        <v>1398</v>
      </c>
      <c r="C207" s="770">
        <v>527</v>
      </c>
      <c r="D207" s="476">
        <v>35102</v>
      </c>
      <c r="E207" s="771">
        <v>15</v>
      </c>
    </row>
    <row r="208" spans="1:5">
      <c r="A208" s="482" t="s">
        <v>1399</v>
      </c>
      <c r="B208" s="482" t="s">
        <v>1400</v>
      </c>
      <c r="C208" s="770">
        <v>590</v>
      </c>
      <c r="D208" s="476">
        <v>37129</v>
      </c>
      <c r="E208" s="771">
        <v>15.9</v>
      </c>
    </row>
    <row r="209" spans="1:5">
      <c r="A209" s="482" t="s">
        <v>1401</v>
      </c>
      <c r="B209" s="482" t="s">
        <v>1402</v>
      </c>
      <c r="C209" s="770">
        <v>1555</v>
      </c>
      <c r="D209" s="476">
        <v>40434</v>
      </c>
      <c r="E209" s="771">
        <v>38.5</v>
      </c>
    </row>
    <row r="210" spans="1:5">
      <c r="A210" s="482" t="s">
        <v>1403</v>
      </c>
      <c r="B210" s="482" t="s">
        <v>1404</v>
      </c>
      <c r="C210" s="770">
        <v>908</v>
      </c>
      <c r="D210" s="476">
        <v>38128</v>
      </c>
      <c r="E210" s="771">
        <v>23.8</v>
      </c>
    </row>
    <row r="211" spans="1:5">
      <c r="A211" s="482" t="s">
        <v>1405</v>
      </c>
      <c r="B211" s="482" t="s">
        <v>1406</v>
      </c>
      <c r="C211" s="770">
        <v>881</v>
      </c>
      <c r="D211" s="476">
        <v>49289</v>
      </c>
      <c r="E211" s="771">
        <v>17.899999999999999</v>
      </c>
    </row>
    <row r="212" spans="1:5">
      <c r="A212" s="482" t="s">
        <v>1407</v>
      </c>
      <c r="B212" s="482" t="s">
        <v>776</v>
      </c>
      <c r="C212" s="770">
        <v>1353</v>
      </c>
      <c r="D212" s="476">
        <v>38976</v>
      </c>
      <c r="E212" s="771">
        <v>34.700000000000003</v>
      </c>
    </row>
    <row r="213" spans="1:5">
      <c r="A213" s="482" t="s">
        <v>1408</v>
      </c>
      <c r="B213" s="482" t="s">
        <v>1409</v>
      </c>
      <c r="C213" s="770">
        <v>951</v>
      </c>
      <c r="D213" s="476">
        <v>37412</v>
      </c>
      <c r="E213" s="771">
        <v>25.4</v>
      </c>
    </row>
    <row r="214" spans="1:5">
      <c r="A214" s="482" t="s">
        <v>1410</v>
      </c>
      <c r="B214" s="482" t="s">
        <v>1411</v>
      </c>
      <c r="C214" s="770">
        <v>982</v>
      </c>
      <c r="D214" s="476">
        <v>34098</v>
      </c>
      <c r="E214" s="771">
        <v>28.8</v>
      </c>
    </row>
    <row r="215" spans="1:5">
      <c r="A215" s="482" t="s">
        <v>1412</v>
      </c>
      <c r="B215" s="482" t="s">
        <v>1413</v>
      </c>
      <c r="C215" s="770">
        <v>799</v>
      </c>
      <c r="D215" s="476">
        <v>41134</v>
      </c>
      <c r="E215" s="771">
        <v>19.399999999999999</v>
      </c>
    </row>
    <row r="216" spans="1:5">
      <c r="A216" s="482" t="s">
        <v>1414</v>
      </c>
      <c r="B216" s="482" t="s">
        <v>1415</v>
      </c>
      <c r="C216" s="770">
        <v>1115</v>
      </c>
      <c r="D216" s="476">
        <v>40115</v>
      </c>
      <c r="E216" s="771">
        <v>27.8</v>
      </c>
    </row>
    <row r="217" spans="1:5">
      <c r="A217" s="482" t="s">
        <v>1416</v>
      </c>
      <c r="B217" s="482" t="s">
        <v>1417</v>
      </c>
      <c r="C217" s="770">
        <v>458</v>
      </c>
      <c r="D217" s="476">
        <v>44912</v>
      </c>
      <c r="E217" s="771">
        <v>10.199999999999999</v>
      </c>
    </row>
    <row r="218" spans="1:5">
      <c r="A218" s="482" t="s">
        <v>1418</v>
      </c>
      <c r="B218" s="482" t="s">
        <v>1419</v>
      </c>
      <c r="C218" s="770">
        <v>762</v>
      </c>
      <c r="D218" s="476">
        <v>39256</v>
      </c>
      <c r="E218" s="771">
        <v>19.399999999999999</v>
      </c>
    </row>
    <row r="219" spans="1:5">
      <c r="A219" s="482" t="s">
        <v>1420</v>
      </c>
      <c r="B219" s="482" t="s">
        <v>1421</v>
      </c>
      <c r="C219" s="770">
        <v>1165</v>
      </c>
      <c r="D219" s="476">
        <v>41731</v>
      </c>
      <c r="E219" s="771">
        <v>27.9</v>
      </c>
    </row>
    <row r="220" spans="1:5">
      <c r="A220" s="482" t="s">
        <v>1422</v>
      </c>
      <c r="B220" s="482" t="s">
        <v>1423</v>
      </c>
      <c r="C220" s="770">
        <v>524</v>
      </c>
      <c r="D220" s="476">
        <v>44188</v>
      </c>
      <c r="E220" s="771">
        <v>11.9</v>
      </c>
    </row>
    <row r="221" spans="1:5">
      <c r="A221" s="482" t="s">
        <v>1424</v>
      </c>
      <c r="B221" s="482" t="s">
        <v>611</v>
      </c>
      <c r="C221" s="770">
        <v>775</v>
      </c>
      <c r="D221" s="476">
        <v>39778</v>
      </c>
      <c r="E221" s="771">
        <v>19.5</v>
      </c>
    </row>
    <row r="222" spans="1:5">
      <c r="A222" s="482" t="s">
        <v>1425</v>
      </c>
      <c r="B222" s="482" t="s">
        <v>1426</v>
      </c>
      <c r="C222" s="770">
        <v>1350</v>
      </c>
      <c r="D222" s="476">
        <v>31521</v>
      </c>
      <c r="E222" s="771">
        <v>42.8</v>
      </c>
    </row>
    <row r="223" spans="1:5">
      <c r="A223" s="482" t="s">
        <v>1427</v>
      </c>
      <c r="B223" s="482" t="s">
        <v>1428</v>
      </c>
      <c r="C223" s="770">
        <v>1916</v>
      </c>
      <c r="D223" s="476">
        <v>44919</v>
      </c>
      <c r="E223" s="771">
        <v>42.7</v>
      </c>
    </row>
    <row r="224" spans="1:5">
      <c r="A224" s="482" t="s">
        <v>1429</v>
      </c>
      <c r="B224" s="482" t="s">
        <v>425</v>
      </c>
      <c r="C224" s="770">
        <v>793</v>
      </c>
      <c r="D224" s="476">
        <v>38946</v>
      </c>
      <c r="E224" s="771">
        <v>20.399999999999999</v>
      </c>
    </row>
    <row r="225" spans="1:5">
      <c r="A225" s="482" t="s">
        <v>1430</v>
      </c>
      <c r="B225" s="482" t="s">
        <v>1431</v>
      </c>
      <c r="C225" s="770">
        <v>615</v>
      </c>
      <c r="D225" s="476">
        <v>40609</v>
      </c>
      <c r="E225" s="771">
        <v>15.1</v>
      </c>
    </row>
    <row r="226" spans="1:5">
      <c r="A226" s="482" t="s">
        <v>1432</v>
      </c>
      <c r="B226" s="482" t="s">
        <v>1433</v>
      </c>
      <c r="C226" s="770">
        <v>398</v>
      </c>
      <c r="D226" s="476">
        <v>58463</v>
      </c>
      <c r="E226" s="771">
        <v>6.8</v>
      </c>
    </row>
    <row r="227" spans="1:5">
      <c r="A227" s="482" t="s">
        <v>1434</v>
      </c>
      <c r="B227" s="482" t="s">
        <v>1435</v>
      </c>
      <c r="C227" s="770">
        <v>1056</v>
      </c>
      <c r="D227" s="476">
        <v>42278</v>
      </c>
      <c r="E227" s="771">
        <v>25</v>
      </c>
    </row>
    <row r="228" spans="1:5">
      <c r="A228" s="482" t="s">
        <v>1436</v>
      </c>
      <c r="B228" s="482" t="s">
        <v>1437</v>
      </c>
      <c r="C228" s="770">
        <v>845</v>
      </c>
      <c r="D228" s="476">
        <v>53065</v>
      </c>
      <c r="E228" s="771">
        <v>15.9</v>
      </c>
    </row>
    <row r="229" spans="1:5">
      <c r="A229" s="482" t="s">
        <v>1438</v>
      </c>
      <c r="B229" s="482" t="s">
        <v>858</v>
      </c>
      <c r="C229" s="770">
        <v>586</v>
      </c>
      <c r="D229" s="476">
        <v>42310</v>
      </c>
      <c r="E229" s="771">
        <v>13.9</v>
      </c>
    </row>
    <row r="230" spans="1:5">
      <c r="A230" s="482" t="s">
        <v>1439</v>
      </c>
      <c r="B230" s="482" t="s">
        <v>1440</v>
      </c>
      <c r="C230" s="770">
        <v>1039</v>
      </c>
      <c r="D230" s="476">
        <v>38228</v>
      </c>
      <c r="E230" s="771">
        <v>27.2</v>
      </c>
    </row>
    <row r="231" spans="1:5">
      <c r="A231" s="482" t="s">
        <v>1441</v>
      </c>
      <c r="B231" s="482" t="s">
        <v>1442</v>
      </c>
      <c r="C231" s="770">
        <v>477</v>
      </c>
      <c r="D231" s="476">
        <v>46090</v>
      </c>
      <c r="E231" s="771">
        <v>10.3</v>
      </c>
    </row>
    <row r="232" spans="1:5">
      <c r="A232" s="482" t="s">
        <v>1443</v>
      </c>
      <c r="B232" s="482" t="s">
        <v>1444</v>
      </c>
      <c r="C232" s="770">
        <v>1374</v>
      </c>
      <c r="D232" s="476">
        <v>32533</v>
      </c>
      <c r="E232" s="771">
        <v>42.2</v>
      </c>
    </row>
    <row r="233" spans="1:5">
      <c r="A233" s="482" t="s">
        <v>1445</v>
      </c>
      <c r="B233" s="482" t="s">
        <v>1446</v>
      </c>
      <c r="C233" s="770">
        <v>1292</v>
      </c>
      <c r="D233" s="476">
        <v>47562</v>
      </c>
      <c r="E233" s="771">
        <v>27.2</v>
      </c>
    </row>
    <row r="234" spans="1:5">
      <c r="A234" s="482" t="s">
        <v>1447</v>
      </c>
      <c r="B234" s="482" t="s">
        <v>334</v>
      </c>
      <c r="C234" s="770">
        <v>1719</v>
      </c>
      <c r="D234" s="476">
        <v>39260</v>
      </c>
      <c r="E234" s="771">
        <v>43.8</v>
      </c>
    </row>
    <row r="235" spans="1:5">
      <c r="A235" s="482" t="s">
        <v>1448</v>
      </c>
      <c r="B235" s="482" t="s">
        <v>1449</v>
      </c>
      <c r="C235" s="770">
        <v>727</v>
      </c>
      <c r="D235" s="476">
        <v>37867</v>
      </c>
      <c r="E235" s="771">
        <v>19.2</v>
      </c>
    </row>
    <row r="236" spans="1:5">
      <c r="A236" s="482" t="s">
        <v>1450</v>
      </c>
      <c r="B236" s="482" t="s">
        <v>1451</v>
      </c>
      <c r="C236" s="770">
        <v>742</v>
      </c>
      <c r="D236" s="476">
        <v>41952</v>
      </c>
      <c r="E236" s="771">
        <v>17.7</v>
      </c>
    </row>
    <row r="237" spans="1:5">
      <c r="A237" s="482" t="s">
        <v>1452</v>
      </c>
      <c r="B237" s="482" t="s">
        <v>646</v>
      </c>
      <c r="C237" s="770">
        <v>1444</v>
      </c>
      <c r="D237" s="476">
        <v>47269</v>
      </c>
      <c r="E237" s="771">
        <v>30.5</v>
      </c>
    </row>
    <row r="238" spans="1:5">
      <c r="A238" s="482" t="s">
        <v>1453</v>
      </c>
      <c r="B238" s="482" t="s">
        <v>1454</v>
      </c>
      <c r="C238" s="770">
        <v>480</v>
      </c>
      <c r="D238" s="476">
        <v>61085</v>
      </c>
      <c r="E238" s="771">
        <v>7.9</v>
      </c>
    </row>
    <row r="239" spans="1:5">
      <c r="A239" s="482" t="s">
        <v>1455</v>
      </c>
      <c r="B239" s="482" t="s">
        <v>1456</v>
      </c>
      <c r="C239" s="770">
        <v>774</v>
      </c>
      <c r="D239" s="476">
        <v>46490</v>
      </c>
      <c r="E239" s="771">
        <v>16.600000000000001</v>
      </c>
    </row>
    <row r="240" spans="1:5">
      <c r="A240" s="482" t="s">
        <v>1457</v>
      </c>
      <c r="B240" s="482" t="s">
        <v>1458</v>
      </c>
      <c r="C240" s="770">
        <v>286</v>
      </c>
      <c r="D240" s="476">
        <v>47066</v>
      </c>
      <c r="E240" s="771">
        <v>6.1</v>
      </c>
    </row>
    <row r="241" spans="1:5">
      <c r="A241" s="482" t="s">
        <v>1459</v>
      </c>
      <c r="B241" s="482" t="s">
        <v>1460</v>
      </c>
      <c r="C241" s="770">
        <v>958</v>
      </c>
      <c r="D241" s="476">
        <v>36941</v>
      </c>
      <c r="E241" s="771">
        <v>25.9</v>
      </c>
    </row>
    <row r="242" spans="1:5">
      <c r="A242" s="482" t="s">
        <v>1461</v>
      </c>
      <c r="B242" s="482" t="s">
        <v>1462</v>
      </c>
      <c r="C242" s="770">
        <v>1355</v>
      </c>
      <c r="D242" s="476">
        <v>39785</v>
      </c>
      <c r="E242" s="771">
        <v>34.1</v>
      </c>
    </row>
    <row r="243" spans="1:5">
      <c r="A243" s="482" t="s">
        <v>1463</v>
      </c>
      <c r="B243" s="482" t="s">
        <v>1464</v>
      </c>
      <c r="C243" s="770">
        <v>789</v>
      </c>
      <c r="D243" s="476">
        <v>35242</v>
      </c>
      <c r="E243" s="771">
        <v>22.4</v>
      </c>
    </row>
    <row r="244" spans="1:5">
      <c r="A244" s="482" t="s">
        <v>1465</v>
      </c>
      <c r="B244" s="482" t="s">
        <v>1466</v>
      </c>
      <c r="C244" s="770">
        <v>88</v>
      </c>
      <c r="D244" s="476">
        <v>57163</v>
      </c>
      <c r="E244" s="771">
        <v>1.5</v>
      </c>
    </row>
    <row r="245" spans="1:5">
      <c r="A245" s="482" t="s">
        <v>1467</v>
      </c>
      <c r="B245" s="482" t="s">
        <v>471</v>
      </c>
      <c r="C245" s="770">
        <v>1019</v>
      </c>
      <c r="D245" s="476">
        <v>39701</v>
      </c>
      <c r="E245" s="771">
        <v>25.7</v>
      </c>
    </row>
    <row r="246" spans="1:5">
      <c r="A246" s="482" t="s">
        <v>1468</v>
      </c>
      <c r="B246" s="482" t="s">
        <v>1469</v>
      </c>
      <c r="C246" s="770">
        <v>601</v>
      </c>
      <c r="D246" s="476">
        <v>47550</v>
      </c>
      <c r="E246" s="771">
        <v>12.6</v>
      </c>
    </row>
    <row r="247" spans="1:5">
      <c r="A247" s="482" t="s">
        <v>1470</v>
      </c>
      <c r="B247" s="482" t="s">
        <v>1471</v>
      </c>
      <c r="C247" s="770">
        <v>1320</v>
      </c>
      <c r="D247" s="476">
        <v>40028</v>
      </c>
      <c r="E247" s="771">
        <v>33</v>
      </c>
    </row>
    <row r="248" spans="1:5">
      <c r="A248" s="482" t="s">
        <v>1472</v>
      </c>
      <c r="B248" s="482" t="s">
        <v>1473</v>
      </c>
      <c r="C248" s="770">
        <v>1370</v>
      </c>
      <c r="D248" s="476">
        <v>39439</v>
      </c>
      <c r="E248" s="771">
        <v>34.700000000000003</v>
      </c>
    </row>
    <row r="249" spans="1:5">
      <c r="A249" s="482" t="s">
        <v>1474</v>
      </c>
      <c r="B249" s="482" t="s">
        <v>1475</v>
      </c>
      <c r="C249" s="770">
        <v>1323</v>
      </c>
      <c r="D249" s="476">
        <v>39435</v>
      </c>
      <c r="E249" s="771">
        <v>33.5</v>
      </c>
    </row>
    <row r="250" spans="1:5">
      <c r="A250" s="482" t="s">
        <v>1476</v>
      </c>
      <c r="B250" s="482" t="s">
        <v>1477</v>
      </c>
      <c r="C250" s="770">
        <v>417</v>
      </c>
      <c r="D250" s="476">
        <v>36098</v>
      </c>
      <c r="E250" s="771">
        <v>11.6</v>
      </c>
    </row>
    <row r="251" spans="1:5">
      <c r="A251" s="482" t="s">
        <v>1478</v>
      </c>
      <c r="B251" s="482" t="s">
        <v>1479</v>
      </c>
      <c r="C251" s="770">
        <v>953</v>
      </c>
      <c r="D251" s="476">
        <v>43800</v>
      </c>
      <c r="E251" s="771">
        <v>21.8</v>
      </c>
    </row>
    <row r="252" spans="1:5">
      <c r="A252" s="482" t="s">
        <v>1480</v>
      </c>
      <c r="B252" s="482" t="s">
        <v>1481</v>
      </c>
      <c r="C252" s="770">
        <v>867</v>
      </c>
      <c r="D252" s="476">
        <v>34277</v>
      </c>
      <c r="E252" s="771">
        <v>25.3</v>
      </c>
    </row>
    <row r="253" spans="1:5">
      <c r="A253" s="482" t="s">
        <v>1482</v>
      </c>
      <c r="B253" s="482" t="s">
        <v>1483</v>
      </c>
      <c r="C253" s="770">
        <v>2872</v>
      </c>
      <c r="D253" s="476">
        <v>57208</v>
      </c>
      <c r="E253" s="771">
        <v>50.2</v>
      </c>
    </row>
    <row r="254" spans="1:5">
      <c r="A254" s="482" t="s">
        <v>1484</v>
      </c>
      <c r="B254" s="482" t="s">
        <v>1485</v>
      </c>
      <c r="C254" s="770">
        <v>2185</v>
      </c>
      <c r="D254" s="476">
        <v>39385</v>
      </c>
      <c r="E254" s="771">
        <v>55.5</v>
      </c>
    </row>
    <row r="255" spans="1:5">
      <c r="A255" s="482" t="s">
        <v>1486</v>
      </c>
      <c r="B255" s="482" t="s">
        <v>1487</v>
      </c>
      <c r="C255" s="770">
        <v>1406</v>
      </c>
      <c r="D255" s="476">
        <v>39182</v>
      </c>
      <c r="E255" s="771">
        <v>35.9</v>
      </c>
    </row>
    <row r="256" spans="1:5">
      <c r="A256" s="482" t="s">
        <v>1488</v>
      </c>
      <c r="B256" s="482" t="s">
        <v>1489</v>
      </c>
      <c r="C256" s="770">
        <v>1269</v>
      </c>
      <c r="D256" s="476">
        <v>33744</v>
      </c>
      <c r="E256" s="771">
        <v>37.6</v>
      </c>
    </row>
    <row r="257" spans="1:5">
      <c r="A257" s="482" t="s">
        <v>1490</v>
      </c>
      <c r="B257" s="482" t="s">
        <v>1491</v>
      </c>
      <c r="C257" s="770">
        <v>1366</v>
      </c>
      <c r="D257" s="476">
        <v>41147</v>
      </c>
      <c r="E257" s="771">
        <v>33.200000000000003</v>
      </c>
    </row>
    <row r="258" spans="1:5">
      <c r="A258" s="482" t="s">
        <v>1492</v>
      </c>
      <c r="B258" s="482" t="s">
        <v>1493</v>
      </c>
      <c r="C258" s="770">
        <v>1899</v>
      </c>
      <c r="D258" s="476">
        <v>38145</v>
      </c>
      <c r="E258" s="771">
        <v>49.8</v>
      </c>
    </row>
    <row r="259" spans="1:5">
      <c r="A259" s="482" t="s">
        <v>1494</v>
      </c>
      <c r="B259" s="482" t="s">
        <v>1495</v>
      </c>
      <c r="C259" s="770">
        <v>1636</v>
      </c>
      <c r="D259" s="476">
        <v>43565</v>
      </c>
      <c r="E259" s="771">
        <v>37.6</v>
      </c>
    </row>
    <row r="260" spans="1:5">
      <c r="A260" s="482" t="s">
        <v>1496</v>
      </c>
      <c r="B260" s="482" t="s">
        <v>1497</v>
      </c>
      <c r="C260" s="770">
        <v>1455</v>
      </c>
      <c r="D260" s="476">
        <v>41415</v>
      </c>
      <c r="E260" s="771">
        <v>35.1</v>
      </c>
    </row>
    <row r="261" spans="1:5">
      <c r="A261" s="482" t="s">
        <v>1498</v>
      </c>
      <c r="B261" s="482" t="s">
        <v>1499</v>
      </c>
      <c r="C261" s="770">
        <v>1688</v>
      </c>
      <c r="D261" s="476">
        <v>44748</v>
      </c>
      <c r="E261" s="771">
        <v>37.700000000000003</v>
      </c>
    </row>
    <row r="262" spans="1:5">
      <c r="A262" s="482" t="s">
        <v>1500</v>
      </c>
      <c r="B262" s="482" t="s">
        <v>756</v>
      </c>
      <c r="C262" s="770">
        <v>699</v>
      </c>
      <c r="D262" s="476">
        <v>36142</v>
      </c>
      <c r="E262" s="771">
        <v>19.3</v>
      </c>
    </row>
    <row r="263" spans="1:5">
      <c r="A263" s="482" t="s">
        <v>1501</v>
      </c>
      <c r="B263" s="482" t="s">
        <v>1502</v>
      </c>
      <c r="C263" s="770">
        <v>688</v>
      </c>
      <c r="D263" s="476">
        <v>42482</v>
      </c>
      <c r="E263" s="771">
        <v>16.2</v>
      </c>
    </row>
    <row r="264" spans="1:5">
      <c r="A264" s="482" t="s">
        <v>1503</v>
      </c>
      <c r="B264" s="482" t="s">
        <v>1504</v>
      </c>
      <c r="C264" s="770">
        <v>681</v>
      </c>
      <c r="D264" s="476">
        <v>46798</v>
      </c>
      <c r="E264" s="771">
        <v>14.6</v>
      </c>
    </row>
    <row r="265" spans="1:5">
      <c r="A265" s="482" t="s">
        <v>1505</v>
      </c>
      <c r="B265" s="482" t="s">
        <v>1506</v>
      </c>
      <c r="C265" s="770">
        <v>492</v>
      </c>
      <c r="D265" s="476">
        <v>47496</v>
      </c>
      <c r="E265" s="771">
        <v>10.4</v>
      </c>
    </row>
    <row r="266" spans="1:5">
      <c r="A266" s="482" t="s">
        <v>1507</v>
      </c>
      <c r="B266" s="482" t="s">
        <v>1508</v>
      </c>
      <c r="C266" s="770">
        <v>721</v>
      </c>
      <c r="D266" s="476">
        <v>39159</v>
      </c>
      <c r="E266" s="771">
        <v>18.399999999999999</v>
      </c>
    </row>
    <row r="267" spans="1:5">
      <c r="A267" s="482" t="s">
        <v>1509</v>
      </c>
      <c r="B267" s="482" t="s">
        <v>506</v>
      </c>
      <c r="C267" s="770">
        <v>932</v>
      </c>
      <c r="D267" s="476">
        <v>38638</v>
      </c>
      <c r="E267" s="771">
        <v>24.1</v>
      </c>
    </row>
    <row r="268" spans="1:5">
      <c r="A268" s="482" t="s">
        <v>1510</v>
      </c>
      <c r="B268" s="482" t="s">
        <v>453</v>
      </c>
      <c r="C268" s="770">
        <v>780</v>
      </c>
      <c r="D268" s="476">
        <v>46132</v>
      </c>
      <c r="E268" s="771">
        <v>16.899999999999999</v>
      </c>
    </row>
    <row r="269" spans="1:5">
      <c r="A269" s="482" t="s">
        <v>1511</v>
      </c>
      <c r="B269" s="482" t="s">
        <v>1512</v>
      </c>
      <c r="C269" s="770">
        <v>1224</v>
      </c>
      <c r="D269" s="476">
        <v>52273</v>
      </c>
      <c r="E269" s="771">
        <v>23.4</v>
      </c>
    </row>
    <row r="270" spans="1:5">
      <c r="A270" s="482" t="s">
        <v>1513</v>
      </c>
      <c r="B270" s="482" t="s">
        <v>1514</v>
      </c>
      <c r="C270" s="770">
        <v>1596</v>
      </c>
      <c r="D270" s="476">
        <v>41041</v>
      </c>
      <c r="E270" s="771">
        <v>38.9</v>
      </c>
    </row>
    <row r="271" spans="1:5">
      <c r="A271" s="482" t="s">
        <v>1515</v>
      </c>
      <c r="B271" s="482" t="s">
        <v>1516</v>
      </c>
      <c r="C271" s="770">
        <v>1406</v>
      </c>
      <c r="D271" s="476">
        <v>40221</v>
      </c>
      <c r="E271" s="771">
        <v>35</v>
      </c>
    </row>
    <row r="272" spans="1:5">
      <c r="A272" s="482" t="s">
        <v>1517</v>
      </c>
      <c r="B272" s="482" t="s">
        <v>1518</v>
      </c>
      <c r="C272" s="770">
        <v>1293</v>
      </c>
      <c r="D272" s="476">
        <v>38693</v>
      </c>
      <c r="E272" s="771">
        <v>33.4</v>
      </c>
    </row>
    <row r="273" spans="1:5">
      <c r="A273" s="482" t="s">
        <v>1519</v>
      </c>
      <c r="B273" s="482" t="s">
        <v>1520</v>
      </c>
      <c r="C273" s="770">
        <v>1340</v>
      </c>
      <c r="D273" s="476">
        <v>38941</v>
      </c>
      <c r="E273" s="771">
        <v>34.4</v>
      </c>
    </row>
    <row r="274" spans="1:5">
      <c r="A274" s="482" t="s">
        <v>1521</v>
      </c>
      <c r="B274" s="482" t="s">
        <v>1522</v>
      </c>
      <c r="C274" s="770">
        <v>1589</v>
      </c>
      <c r="D274" s="476">
        <v>43277</v>
      </c>
      <c r="E274" s="771">
        <v>36.700000000000003</v>
      </c>
    </row>
    <row r="275" spans="1:5">
      <c r="A275" s="482" t="s">
        <v>1523</v>
      </c>
      <c r="B275" s="482" t="s">
        <v>1524</v>
      </c>
      <c r="C275" s="770">
        <v>1333</v>
      </c>
      <c r="D275" s="476">
        <v>37009</v>
      </c>
      <c r="E275" s="771">
        <v>36</v>
      </c>
    </row>
    <row r="276" spans="1:5">
      <c r="A276" s="482" t="s">
        <v>1525</v>
      </c>
      <c r="B276" s="482" t="s">
        <v>1526</v>
      </c>
      <c r="C276" s="770">
        <v>1033</v>
      </c>
      <c r="D276" s="476">
        <v>36091</v>
      </c>
      <c r="E276" s="771">
        <v>28.6</v>
      </c>
    </row>
    <row r="277" spans="1:5">
      <c r="A277" s="482" t="s">
        <v>1527</v>
      </c>
      <c r="B277" s="482" t="s">
        <v>1528</v>
      </c>
      <c r="C277" s="770">
        <v>1032</v>
      </c>
      <c r="D277" s="476">
        <v>42046</v>
      </c>
      <c r="E277" s="771">
        <v>24.5</v>
      </c>
    </row>
    <row r="278" spans="1:5">
      <c r="A278" s="482" t="s">
        <v>1529</v>
      </c>
      <c r="B278" s="482" t="s">
        <v>1530</v>
      </c>
      <c r="C278" s="770">
        <v>1162</v>
      </c>
      <c r="D278" s="476">
        <v>40935</v>
      </c>
      <c r="E278" s="771">
        <v>28.4</v>
      </c>
    </row>
    <row r="279" spans="1:5">
      <c r="A279" s="482" t="s">
        <v>1531</v>
      </c>
      <c r="B279" s="482" t="s">
        <v>1532</v>
      </c>
      <c r="C279" s="770">
        <v>1186</v>
      </c>
      <c r="D279" s="476">
        <v>40783</v>
      </c>
      <c r="E279" s="771">
        <v>29.1</v>
      </c>
    </row>
    <row r="280" spans="1:5">
      <c r="A280" s="482" t="s">
        <v>1533</v>
      </c>
      <c r="B280" s="482" t="s">
        <v>1534</v>
      </c>
      <c r="C280" s="770">
        <v>768</v>
      </c>
      <c r="D280" s="476">
        <v>41147</v>
      </c>
      <c r="E280" s="771">
        <v>18.7</v>
      </c>
    </row>
    <row r="281" spans="1:5">
      <c r="A281" s="482" t="s">
        <v>1535</v>
      </c>
      <c r="B281" s="482" t="s">
        <v>1536</v>
      </c>
      <c r="C281" s="770">
        <v>1654</v>
      </c>
      <c r="D281" s="476">
        <v>40952</v>
      </c>
      <c r="E281" s="771">
        <v>40.4</v>
      </c>
    </row>
    <row r="282" spans="1:5">
      <c r="A282" s="482" t="s">
        <v>1537</v>
      </c>
      <c r="B282" s="482" t="s">
        <v>597</v>
      </c>
      <c r="C282" s="770">
        <v>760</v>
      </c>
      <c r="D282" s="476">
        <v>36715</v>
      </c>
      <c r="E282" s="771">
        <v>20.7</v>
      </c>
    </row>
    <row r="283" spans="1:5">
      <c r="A283" s="482" t="s">
        <v>1538</v>
      </c>
      <c r="B283" s="482" t="s">
        <v>1539</v>
      </c>
      <c r="C283" s="770">
        <v>1325</v>
      </c>
      <c r="D283" s="476">
        <v>56485</v>
      </c>
      <c r="E283" s="771">
        <v>23.5</v>
      </c>
    </row>
    <row r="284" spans="1:5">
      <c r="A284" s="482" t="s">
        <v>1540</v>
      </c>
      <c r="B284" s="482" t="s">
        <v>1541</v>
      </c>
      <c r="C284" s="770">
        <v>2385</v>
      </c>
      <c r="D284" s="476">
        <v>40300</v>
      </c>
      <c r="E284" s="771">
        <v>59.2</v>
      </c>
    </row>
    <row r="285" spans="1:5">
      <c r="A285" s="482" t="s">
        <v>1542</v>
      </c>
      <c r="B285" s="482" t="s">
        <v>1543</v>
      </c>
      <c r="C285" s="770">
        <v>926</v>
      </c>
      <c r="D285" s="476">
        <v>40885</v>
      </c>
      <c r="E285" s="771">
        <v>22.6</v>
      </c>
    </row>
    <row r="286" spans="1:5">
      <c r="A286" s="482" t="s">
        <v>1544</v>
      </c>
      <c r="B286" s="482" t="s">
        <v>489</v>
      </c>
      <c r="C286" s="770">
        <v>1094</v>
      </c>
      <c r="D286" s="476">
        <v>44928</v>
      </c>
      <c r="E286" s="771">
        <v>24.4</v>
      </c>
    </row>
    <row r="287" spans="1:5">
      <c r="A287" s="482" t="s">
        <v>1545</v>
      </c>
      <c r="B287" s="482" t="s">
        <v>1546</v>
      </c>
      <c r="C287" s="770">
        <v>856</v>
      </c>
      <c r="D287" s="476">
        <v>37147</v>
      </c>
      <c r="E287" s="771">
        <v>23</v>
      </c>
    </row>
    <row r="288" spans="1:5">
      <c r="A288" s="482" t="s">
        <v>1547</v>
      </c>
      <c r="B288" s="482" t="s">
        <v>1548</v>
      </c>
      <c r="C288" s="770">
        <v>1346</v>
      </c>
      <c r="D288" s="476">
        <v>45081</v>
      </c>
      <c r="E288" s="771">
        <v>29.9</v>
      </c>
    </row>
    <row r="289" spans="1:5">
      <c r="A289" s="482" t="s">
        <v>1549</v>
      </c>
      <c r="B289" s="482" t="s">
        <v>1550</v>
      </c>
      <c r="C289" s="770">
        <v>645</v>
      </c>
      <c r="D289" s="476">
        <v>41996</v>
      </c>
      <c r="E289" s="771">
        <v>15.4</v>
      </c>
    </row>
    <row r="290" spans="1:5">
      <c r="A290" s="482" t="s">
        <v>1551</v>
      </c>
      <c r="B290" s="482" t="s">
        <v>1552</v>
      </c>
      <c r="C290" s="770">
        <v>747</v>
      </c>
      <c r="D290" s="476">
        <v>36039</v>
      </c>
      <c r="E290" s="771">
        <v>20.7</v>
      </c>
    </row>
    <row r="291" spans="1:5">
      <c r="A291" s="482" t="s">
        <v>1553</v>
      </c>
      <c r="B291" s="482" t="s">
        <v>1554</v>
      </c>
      <c r="C291" s="770">
        <v>825</v>
      </c>
      <c r="D291" s="476">
        <v>33922</v>
      </c>
      <c r="E291" s="771">
        <v>24.3</v>
      </c>
    </row>
    <row r="292" spans="1:5">
      <c r="A292" s="482" t="s">
        <v>1555</v>
      </c>
      <c r="B292" s="482" t="s">
        <v>1556</v>
      </c>
      <c r="C292" s="770">
        <v>871</v>
      </c>
      <c r="D292" s="476">
        <v>41811</v>
      </c>
      <c r="E292" s="771">
        <v>20.8</v>
      </c>
    </row>
    <row r="293" spans="1:5">
      <c r="A293" s="482" t="s">
        <v>1557</v>
      </c>
      <c r="B293" s="482" t="s">
        <v>860</v>
      </c>
      <c r="C293" s="770">
        <v>708</v>
      </c>
      <c r="D293" s="476">
        <v>43704</v>
      </c>
      <c r="E293" s="771">
        <v>16.2</v>
      </c>
    </row>
    <row r="294" spans="1:5">
      <c r="A294" s="482" t="s">
        <v>1558</v>
      </c>
      <c r="B294" s="482" t="s">
        <v>1559</v>
      </c>
      <c r="C294" s="770">
        <v>1394</v>
      </c>
      <c r="D294" s="476">
        <v>39645</v>
      </c>
      <c r="E294" s="771">
        <v>35.200000000000003</v>
      </c>
    </row>
    <row r="295" spans="1:5">
      <c r="A295" s="482" t="s">
        <v>1560</v>
      </c>
      <c r="B295" s="482" t="s">
        <v>1561</v>
      </c>
      <c r="C295" s="770">
        <v>1273</v>
      </c>
      <c r="D295" s="476">
        <v>38546</v>
      </c>
      <c r="E295" s="771">
        <v>33</v>
      </c>
    </row>
    <row r="296" spans="1:5">
      <c r="A296" s="482" t="s">
        <v>1562</v>
      </c>
      <c r="B296" s="482" t="s">
        <v>1563</v>
      </c>
      <c r="C296" s="770">
        <v>1445</v>
      </c>
      <c r="D296" s="476">
        <v>39976</v>
      </c>
      <c r="E296" s="771">
        <v>36.1</v>
      </c>
    </row>
    <row r="297" spans="1:5">
      <c r="A297" s="482" t="s">
        <v>1564</v>
      </c>
      <c r="B297" s="482" t="s">
        <v>1565</v>
      </c>
      <c r="C297" s="770">
        <v>1677</v>
      </c>
      <c r="D297" s="476">
        <v>48572</v>
      </c>
      <c r="E297" s="771">
        <v>34.5</v>
      </c>
    </row>
    <row r="298" spans="1:5">
      <c r="A298" s="482" t="s">
        <v>1566</v>
      </c>
      <c r="B298" s="482" t="s">
        <v>1567</v>
      </c>
      <c r="C298" s="770">
        <v>1118</v>
      </c>
      <c r="D298" s="476">
        <v>50012</v>
      </c>
      <c r="E298" s="771">
        <v>22.4</v>
      </c>
    </row>
    <row r="299" spans="1:5">
      <c r="A299" s="482" t="s">
        <v>1568</v>
      </c>
      <c r="B299" s="482" t="s">
        <v>1569</v>
      </c>
      <c r="C299" s="770">
        <v>366</v>
      </c>
      <c r="D299" s="476">
        <v>38997</v>
      </c>
      <c r="E299" s="771">
        <v>9.4</v>
      </c>
    </row>
    <row r="300" spans="1:5">
      <c r="A300" s="482" t="s">
        <v>1570</v>
      </c>
      <c r="B300" s="482" t="s">
        <v>832</v>
      </c>
      <c r="C300" s="770">
        <v>669</v>
      </c>
      <c r="D300" s="476">
        <v>39589</v>
      </c>
      <c r="E300" s="771">
        <v>16.899999999999999</v>
      </c>
    </row>
    <row r="301" spans="1:5">
      <c r="A301" s="482" t="s">
        <v>1571</v>
      </c>
      <c r="B301" s="482" t="s">
        <v>1572</v>
      </c>
      <c r="C301" s="770">
        <v>806</v>
      </c>
      <c r="D301" s="476">
        <v>39036</v>
      </c>
      <c r="E301" s="771">
        <v>20.6</v>
      </c>
    </row>
    <row r="302" spans="1:5">
      <c r="A302" s="482" t="s">
        <v>1573</v>
      </c>
      <c r="B302" s="482" t="s">
        <v>1574</v>
      </c>
      <c r="C302" s="770">
        <v>900</v>
      </c>
      <c r="D302" s="476">
        <v>41718</v>
      </c>
      <c r="E302" s="771">
        <v>21.6</v>
      </c>
    </row>
    <row r="303" spans="1:5">
      <c r="A303" s="482" t="s">
        <v>1575</v>
      </c>
      <c r="B303" s="482" t="s">
        <v>1576</v>
      </c>
      <c r="C303" s="770">
        <v>959</v>
      </c>
      <c r="D303" s="476">
        <v>38895</v>
      </c>
      <c r="E303" s="771">
        <v>24.7</v>
      </c>
    </row>
    <row r="304" spans="1:5">
      <c r="A304" s="482" t="s">
        <v>1577</v>
      </c>
      <c r="B304" s="482" t="s">
        <v>1578</v>
      </c>
      <c r="C304" s="770">
        <v>891</v>
      </c>
      <c r="D304" s="476">
        <v>37944</v>
      </c>
      <c r="E304" s="771">
        <v>23.5</v>
      </c>
    </row>
    <row r="305" spans="1:5">
      <c r="A305" s="482" t="s">
        <v>1579</v>
      </c>
      <c r="B305" s="482" t="s">
        <v>1580</v>
      </c>
      <c r="C305" s="770">
        <v>1989</v>
      </c>
      <c r="D305" s="476">
        <v>41691</v>
      </c>
      <c r="E305" s="771">
        <v>47.7</v>
      </c>
    </row>
    <row r="306" spans="1:5">
      <c r="A306" s="482" t="s">
        <v>1581</v>
      </c>
      <c r="B306" s="482" t="s">
        <v>1582</v>
      </c>
      <c r="C306" s="770">
        <v>1063</v>
      </c>
      <c r="D306" s="476">
        <v>43863</v>
      </c>
      <c r="E306" s="771">
        <v>24.2</v>
      </c>
    </row>
    <row r="307" spans="1:5">
      <c r="A307" s="482" t="s">
        <v>1583</v>
      </c>
      <c r="B307" s="482" t="s">
        <v>1584</v>
      </c>
      <c r="C307" s="770">
        <v>559</v>
      </c>
      <c r="D307" s="476">
        <v>38239</v>
      </c>
      <c r="E307" s="771">
        <v>14.6</v>
      </c>
    </row>
    <row r="308" spans="1:5">
      <c r="A308" s="482" t="s">
        <v>1585</v>
      </c>
      <c r="B308" s="482" t="s">
        <v>1586</v>
      </c>
      <c r="C308" s="770">
        <v>844</v>
      </c>
      <c r="D308" s="476">
        <v>39548</v>
      </c>
      <c r="E308" s="771">
        <v>21.3</v>
      </c>
    </row>
    <row r="309" spans="1:5">
      <c r="A309" s="482" t="s">
        <v>1587</v>
      </c>
      <c r="B309" s="482" t="s">
        <v>1588</v>
      </c>
      <c r="C309" s="770">
        <v>734</v>
      </c>
      <c r="D309" s="476">
        <v>39366</v>
      </c>
      <c r="E309" s="771">
        <v>18.600000000000001</v>
      </c>
    </row>
    <row r="310" spans="1:5">
      <c r="A310" s="482" t="s">
        <v>1589</v>
      </c>
      <c r="B310" s="482" t="s">
        <v>508</v>
      </c>
      <c r="C310" s="770">
        <v>938</v>
      </c>
      <c r="D310" s="476">
        <v>37774</v>
      </c>
      <c r="E310" s="771">
        <v>24.8</v>
      </c>
    </row>
    <row r="311" spans="1:5">
      <c r="A311" s="482" t="s">
        <v>1590</v>
      </c>
      <c r="B311" s="482" t="s">
        <v>1591</v>
      </c>
      <c r="C311" s="770">
        <v>661</v>
      </c>
      <c r="D311" s="476">
        <v>37397</v>
      </c>
      <c r="E311" s="771">
        <v>17.7</v>
      </c>
    </row>
    <row r="312" spans="1:5">
      <c r="A312" s="482" t="s">
        <v>1592</v>
      </c>
      <c r="B312" s="482" t="s">
        <v>1593</v>
      </c>
      <c r="C312" s="770">
        <v>901</v>
      </c>
      <c r="D312" s="476">
        <v>46607</v>
      </c>
      <c r="E312" s="771">
        <v>19.3</v>
      </c>
    </row>
    <row r="313" spans="1:5">
      <c r="A313" s="482" t="s">
        <v>1594</v>
      </c>
      <c r="B313" s="482" t="s">
        <v>1595</v>
      </c>
      <c r="C313" s="770">
        <v>1175</v>
      </c>
      <c r="D313" s="476">
        <v>37449</v>
      </c>
      <c r="E313" s="771">
        <v>31.4</v>
      </c>
    </row>
    <row r="314" spans="1:5">
      <c r="A314" s="482" t="s">
        <v>1596</v>
      </c>
      <c r="B314" s="482" t="s">
        <v>885</v>
      </c>
      <c r="C314" s="770">
        <v>940</v>
      </c>
      <c r="D314" s="476">
        <v>40001</v>
      </c>
      <c r="E314" s="771">
        <v>23.5</v>
      </c>
    </row>
    <row r="315" spans="1:5">
      <c r="A315" s="482" t="s">
        <v>1597</v>
      </c>
      <c r="B315" s="482" t="s">
        <v>901</v>
      </c>
      <c r="C315" s="770">
        <v>950</v>
      </c>
      <c r="D315" s="476">
        <v>39709</v>
      </c>
      <c r="E315" s="771">
        <v>23.9</v>
      </c>
    </row>
    <row r="316" spans="1:5">
      <c r="A316" s="482" t="s">
        <v>1598</v>
      </c>
      <c r="B316" s="482" t="s">
        <v>1599</v>
      </c>
      <c r="C316" s="770">
        <v>1514</v>
      </c>
      <c r="D316" s="476">
        <v>38680</v>
      </c>
      <c r="E316" s="771">
        <v>39.1</v>
      </c>
    </row>
    <row r="317" spans="1:5">
      <c r="A317" s="482" t="s">
        <v>1600</v>
      </c>
      <c r="B317" s="482" t="s">
        <v>1601</v>
      </c>
      <c r="C317" s="770">
        <v>721</v>
      </c>
      <c r="D317" s="476">
        <v>32245</v>
      </c>
      <c r="E317" s="771">
        <v>22.4</v>
      </c>
    </row>
    <row r="318" spans="1:5">
      <c r="A318" s="482" t="s">
        <v>1602</v>
      </c>
      <c r="B318" s="482" t="s">
        <v>1603</v>
      </c>
      <c r="C318" s="770">
        <v>1526</v>
      </c>
      <c r="D318" s="476">
        <v>47618</v>
      </c>
      <c r="E318" s="771">
        <v>32</v>
      </c>
    </row>
    <row r="319" spans="1:5">
      <c r="A319" s="482" t="s">
        <v>1604</v>
      </c>
      <c r="B319" s="482" t="s">
        <v>427</v>
      </c>
      <c r="C319" s="770">
        <v>1217</v>
      </c>
      <c r="D319" s="476">
        <v>39572</v>
      </c>
      <c r="E319" s="771">
        <v>30.8</v>
      </c>
    </row>
    <row r="320" spans="1:5">
      <c r="A320" s="482" t="s">
        <v>1605</v>
      </c>
      <c r="B320" s="482" t="s">
        <v>1606</v>
      </c>
      <c r="C320" s="770">
        <v>862</v>
      </c>
      <c r="D320" s="476">
        <v>37943</v>
      </c>
      <c r="E320" s="771">
        <v>22.7</v>
      </c>
    </row>
    <row r="321" spans="1:5">
      <c r="A321" s="482" t="s">
        <v>1607</v>
      </c>
      <c r="B321" s="482" t="s">
        <v>1608</v>
      </c>
      <c r="C321" s="770">
        <v>706</v>
      </c>
      <c r="D321" s="476">
        <v>39375</v>
      </c>
      <c r="E321" s="771">
        <v>17.899999999999999</v>
      </c>
    </row>
    <row r="322" spans="1:5">
      <c r="A322" s="482" t="s">
        <v>1609</v>
      </c>
      <c r="B322" s="482" t="s">
        <v>1610</v>
      </c>
      <c r="C322" s="770">
        <v>983</v>
      </c>
      <c r="D322" s="476">
        <v>35815</v>
      </c>
      <c r="E322" s="771">
        <v>27.4</v>
      </c>
    </row>
    <row r="323" spans="1:5">
      <c r="A323" s="482" t="s">
        <v>1611</v>
      </c>
      <c r="B323" s="482" t="s">
        <v>1612</v>
      </c>
      <c r="C323" s="770">
        <v>1200</v>
      </c>
      <c r="D323" s="476">
        <v>36588</v>
      </c>
      <c r="E323" s="771">
        <v>32.799999999999997</v>
      </c>
    </row>
    <row r="324" spans="1:5">
      <c r="A324" s="482" t="s">
        <v>1613</v>
      </c>
      <c r="B324" s="482" t="s">
        <v>634</v>
      </c>
      <c r="C324" s="770">
        <v>959</v>
      </c>
      <c r="D324" s="476">
        <v>38486</v>
      </c>
      <c r="E324" s="771">
        <v>24.9</v>
      </c>
    </row>
    <row r="325" spans="1:5">
      <c r="A325" s="482" t="s">
        <v>1614</v>
      </c>
      <c r="B325" s="482" t="s">
        <v>1615</v>
      </c>
      <c r="C325" s="770">
        <v>1348</v>
      </c>
      <c r="D325" s="476">
        <v>42986</v>
      </c>
      <c r="E325" s="771">
        <v>31.4</v>
      </c>
    </row>
    <row r="326" spans="1:5">
      <c r="A326" s="482" t="s">
        <v>1616</v>
      </c>
      <c r="B326" s="482" t="s">
        <v>1617</v>
      </c>
      <c r="C326" s="770">
        <v>710</v>
      </c>
      <c r="D326" s="476">
        <v>42037</v>
      </c>
      <c r="E326" s="771">
        <v>16.899999999999999</v>
      </c>
    </row>
    <row r="327" spans="1:5">
      <c r="A327" s="482" t="s">
        <v>1618</v>
      </c>
      <c r="B327" s="482" t="s">
        <v>1619</v>
      </c>
      <c r="C327" s="770">
        <v>1381</v>
      </c>
      <c r="D327" s="476">
        <v>45218</v>
      </c>
      <c r="E327" s="771">
        <v>30.5</v>
      </c>
    </row>
    <row r="328" spans="1:5">
      <c r="A328" s="482" t="s">
        <v>1620</v>
      </c>
      <c r="B328" s="482" t="s">
        <v>1621</v>
      </c>
      <c r="C328" s="770">
        <v>784</v>
      </c>
      <c r="D328" s="476">
        <v>40720</v>
      </c>
      <c r="E328" s="771">
        <v>19.3</v>
      </c>
    </row>
    <row r="329" spans="1:5">
      <c r="A329" s="482" t="s">
        <v>1622</v>
      </c>
      <c r="B329" s="482" t="s">
        <v>277</v>
      </c>
      <c r="C329" s="770">
        <v>1048</v>
      </c>
      <c r="D329" s="476">
        <v>47228</v>
      </c>
      <c r="E329" s="771">
        <v>22.2</v>
      </c>
    </row>
    <row r="330" spans="1:5">
      <c r="A330" s="482" t="s">
        <v>1623</v>
      </c>
      <c r="B330" s="482" t="s">
        <v>520</v>
      </c>
      <c r="C330" s="770">
        <v>1742</v>
      </c>
      <c r="D330" s="476">
        <v>37641</v>
      </c>
      <c r="E330" s="771">
        <v>46.3</v>
      </c>
    </row>
    <row r="331" spans="1:5">
      <c r="A331" s="482" t="s">
        <v>1624</v>
      </c>
      <c r="B331" s="482" t="s">
        <v>1625</v>
      </c>
      <c r="C331" s="770">
        <v>1401</v>
      </c>
      <c r="D331" s="476">
        <v>54456</v>
      </c>
      <c r="E331" s="771">
        <v>25.7</v>
      </c>
    </row>
    <row r="332" spans="1:5">
      <c r="A332" s="482" t="s">
        <v>1626</v>
      </c>
      <c r="B332" s="482" t="s">
        <v>1627</v>
      </c>
      <c r="C332" s="770">
        <v>1426</v>
      </c>
      <c r="D332" s="476">
        <v>41135</v>
      </c>
      <c r="E332" s="771">
        <v>34.700000000000003</v>
      </c>
    </row>
    <row r="333" spans="1:5">
      <c r="A333" s="482" t="s">
        <v>1628</v>
      </c>
      <c r="B333" s="482" t="s">
        <v>1629</v>
      </c>
      <c r="C333" s="770">
        <v>858</v>
      </c>
      <c r="D333" s="476">
        <v>41389</v>
      </c>
      <c r="E333" s="771">
        <v>20.7</v>
      </c>
    </row>
    <row r="334" spans="1:5">
      <c r="A334" s="482" t="s">
        <v>1630</v>
      </c>
      <c r="B334" s="482" t="s">
        <v>443</v>
      </c>
      <c r="C334" s="770">
        <v>1065</v>
      </c>
      <c r="D334" s="476">
        <v>39128</v>
      </c>
      <c r="E334" s="771">
        <v>27.2</v>
      </c>
    </row>
    <row r="335" spans="1:5">
      <c r="A335" s="482" t="s">
        <v>1631</v>
      </c>
      <c r="B335" s="482" t="s">
        <v>1632</v>
      </c>
      <c r="C335" s="770">
        <v>1032</v>
      </c>
      <c r="D335" s="476">
        <v>41328</v>
      </c>
      <c r="E335" s="771">
        <v>25</v>
      </c>
    </row>
    <row r="336" spans="1:5">
      <c r="A336" s="482" t="s">
        <v>1633</v>
      </c>
      <c r="B336" s="482" t="s">
        <v>1634</v>
      </c>
      <c r="C336" s="770">
        <v>849</v>
      </c>
      <c r="D336" s="476">
        <v>32844</v>
      </c>
      <c r="E336" s="771">
        <v>25.8</v>
      </c>
    </row>
    <row r="337" spans="1:5">
      <c r="A337" s="482" t="s">
        <v>1635</v>
      </c>
      <c r="B337" s="482" t="s">
        <v>1636</v>
      </c>
      <c r="C337" s="770">
        <v>620</v>
      </c>
      <c r="D337" s="476">
        <v>40045</v>
      </c>
      <c r="E337" s="771">
        <v>15.5</v>
      </c>
    </row>
    <row r="338" spans="1:5">
      <c r="A338" s="482" t="s">
        <v>1637</v>
      </c>
      <c r="B338" s="482" t="s">
        <v>1638</v>
      </c>
      <c r="C338" s="770">
        <v>744</v>
      </c>
      <c r="D338" s="476">
        <v>36269</v>
      </c>
      <c r="E338" s="771">
        <v>20.5</v>
      </c>
    </row>
    <row r="339" spans="1:5">
      <c r="A339" s="482" t="s">
        <v>1639</v>
      </c>
      <c r="B339" s="482" t="s">
        <v>1640</v>
      </c>
      <c r="C339" s="770">
        <v>1153</v>
      </c>
      <c r="D339" s="476">
        <v>38926</v>
      </c>
      <c r="E339" s="771">
        <v>29.6</v>
      </c>
    </row>
    <row r="340" spans="1:5">
      <c r="A340" s="482" t="s">
        <v>1641</v>
      </c>
      <c r="B340" s="482" t="s">
        <v>1642</v>
      </c>
      <c r="C340" s="770">
        <v>820</v>
      </c>
      <c r="D340" s="476">
        <v>44159</v>
      </c>
      <c r="E340" s="771">
        <v>18.600000000000001</v>
      </c>
    </row>
    <row r="341" spans="1:5">
      <c r="A341" s="482" t="s">
        <v>1643</v>
      </c>
      <c r="B341" s="482" t="s">
        <v>1644</v>
      </c>
      <c r="C341" s="770">
        <v>1288</v>
      </c>
      <c r="D341" s="476">
        <v>42068</v>
      </c>
      <c r="E341" s="771">
        <v>30.6</v>
      </c>
    </row>
    <row r="342" spans="1:5">
      <c r="A342" s="482" t="s">
        <v>1645</v>
      </c>
      <c r="B342" s="482" t="s">
        <v>1646</v>
      </c>
      <c r="C342" s="770">
        <v>1785</v>
      </c>
      <c r="D342" s="476">
        <v>41571</v>
      </c>
      <c r="E342" s="771">
        <v>42.9</v>
      </c>
    </row>
    <row r="343" spans="1:5">
      <c r="A343" s="482" t="s">
        <v>1647</v>
      </c>
      <c r="B343" s="482" t="s">
        <v>1648</v>
      </c>
      <c r="C343" s="770">
        <v>4653</v>
      </c>
      <c r="D343" s="476">
        <v>42492</v>
      </c>
      <c r="E343" s="771">
        <v>109.5</v>
      </c>
    </row>
    <row r="344" spans="1:5">
      <c r="A344" s="482" t="s">
        <v>1649</v>
      </c>
      <c r="B344" s="482" t="s">
        <v>1650</v>
      </c>
      <c r="C344" s="770">
        <v>1952</v>
      </c>
      <c r="D344" s="476">
        <v>38088</v>
      </c>
      <c r="E344" s="771">
        <v>51.2</v>
      </c>
    </row>
    <row r="345" spans="1:5">
      <c r="A345" s="482" t="s">
        <v>1651</v>
      </c>
      <c r="B345" s="482" t="s">
        <v>1652</v>
      </c>
      <c r="C345" s="770">
        <v>592</v>
      </c>
      <c r="D345" s="476">
        <v>34685</v>
      </c>
      <c r="E345" s="771">
        <v>17.100000000000001</v>
      </c>
    </row>
    <row r="346" spans="1:5">
      <c r="A346" s="482" t="s">
        <v>1653</v>
      </c>
      <c r="B346" s="482" t="s">
        <v>1654</v>
      </c>
      <c r="C346" s="770">
        <v>2062</v>
      </c>
      <c r="D346" s="476">
        <v>41244</v>
      </c>
      <c r="E346" s="771">
        <v>50</v>
      </c>
    </row>
    <row r="347" spans="1:5">
      <c r="A347" s="482" t="s">
        <v>1655</v>
      </c>
      <c r="B347" s="482" t="s">
        <v>1656</v>
      </c>
      <c r="C347" s="770">
        <v>2044</v>
      </c>
      <c r="D347" s="476">
        <v>39456</v>
      </c>
      <c r="E347" s="771">
        <v>51.8</v>
      </c>
    </row>
    <row r="348" spans="1:5">
      <c r="A348" s="482" t="s">
        <v>1657</v>
      </c>
      <c r="B348" s="482" t="s">
        <v>1658</v>
      </c>
      <c r="C348" s="770">
        <v>676</v>
      </c>
      <c r="D348" s="476">
        <v>36445</v>
      </c>
      <c r="E348" s="771">
        <v>18.5</v>
      </c>
    </row>
    <row r="349" spans="1:5">
      <c r="A349" s="482" t="s">
        <v>1659</v>
      </c>
      <c r="B349" s="482" t="s">
        <v>1660</v>
      </c>
      <c r="C349" s="770">
        <v>759</v>
      </c>
      <c r="D349" s="476">
        <v>43342</v>
      </c>
      <c r="E349" s="771">
        <v>17.5</v>
      </c>
    </row>
    <row r="350" spans="1:5">
      <c r="A350" s="482" t="s">
        <v>1661</v>
      </c>
      <c r="B350" s="482" t="s">
        <v>1662</v>
      </c>
      <c r="C350" s="770">
        <v>631</v>
      </c>
      <c r="D350" s="476">
        <v>42869</v>
      </c>
      <c r="E350" s="771">
        <v>14.7</v>
      </c>
    </row>
    <row r="351" spans="1:5">
      <c r="A351" s="482" t="s">
        <v>1663</v>
      </c>
      <c r="B351" s="482" t="s">
        <v>338</v>
      </c>
      <c r="C351" s="770">
        <v>1346</v>
      </c>
      <c r="D351" s="476">
        <v>37348</v>
      </c>
      <c r="E351" s="771">
        <v>36</v>
      </c>
    </row>
    <row r="352" spans="1:5">
      <c r="A352" s="482" t="s">
        <v>1664</v>
      </c>
      <c r="B352" s="482" t="s">
        <v>1665</v>
      </c>
      <c r="C352" s="770">
        <v>740</v>
      </c>
      <c r="D352" s="476">
        <v>37846</v>
      </c>
      <c r="E352" s="771">
        <v>19.600000000000001</v>
      </c>
    </row>
    <row r="353" spans="1:5">
      <c r="A353" s="482" t="s">
        <v>1666</v>
      </c>
      <c r="B353" s="482" t="s">
        <v>1667</v>
      </c>
      <c r="C353" s="770">
        <v>1212</v>
      </c>
      <c r="D353" s="476">
        <v>35686</v>
      </c>
      <c r="E353" s="771">
        <v>34</v>
      </c>
    </row>
    <row r="354" spans="1:5">
      <c r="A354" s="482" t="s">
        <v>1668</v>
      </c>
      <c r="B354" s="482" t="s">
        <v>1669</v>
      </c>
      <c r="C354" s="770">
        <v>2014</v>
      </c>
      <c r="D354" s="476">
        <v>41338</v>
      </c>
      <c r="E354" s="771">
        <v>48.7</v>
      </c>
    </row>
    <row r="355" spans="1:5">
      <c r="A355" s="482" t="s">
        <v>1670</v>
      </c>
      <c r="B355" s="482" t="s">
        <v>1671</v>
      </c>
      <c r="C355" s="770">
        <v>1046</v>
      </c>
      <c r="D355" s="476">
        <v>38616</v>
      </c>
      <c r="E355" s="771">
        <v>27.1</v>
      </c>
    </row>
    <row r="356" spans="1:5">
      <c r="A356" s="482" t="s">
        <v>1672</v>
      </c>
      <c r="B356" s="482" t="s">
        <v>1673</v>
      </c>
      <c r="C356" s="770">
        <v>1418</v>
      </c>
      <c r="D356" s="476">
        <v>47877</v>
      </c>
      <c r="E356" s="771">
        <v>29.6</v>
      </c>
    </row>
    <row r="357" spans="1:5">
      <c r="A357" s="482" t="s">
        <v>1674</v>
      </c>
      <c r="B357" s="482" t="s">
        <v>1675</v>
      </c>
      <c r="C357" s="770">
        <v>1610</v>
      </c>
      <c r="D357" s="476">
        <v>42200</v>
      </c>
      <c r="E357" s="771">
        <v>38.200000000000003</v>
      </c>
    </row>
    <row r="358" spans="1:5">
      <c r="A358" s="482" t="s">
        <v>1676</v>
      </c>
      <c r="B358" s="482" t="s">
        <v>1677</v>
      </c>
      <c r="C358" s="770">
        <v>719</v>
      </c>
      <c r="D358" s="476">
        <v>52667</v>
      </c>
      <c r="E358" s="771">
        <v>13.7</v>
      </c>
    </row>
    <row r="359" spans="1:5">
      <c r="A359" s="482" t="s">
        <v>1678</v>
      </c>
      <c r="B359" s="482" t="s">
        <v>1679</v>
      </c>
      <c r="C359" s="770">
        <v>1813</v>
      </c>
      <c r="D359" s="476">
        <v>39612</v>
      </c>
      <c r="E359" s="771">
        <v>45.8</v>
      </c>
    </row>
    <row r="360" spans="1:5">
      <c r="A360" s="482" t="s">
        <v>1680</v>
      </c>
      <c r="B360" s="482" t="s">
        <v>1681</v>
      </c>
      <c r="C360" s="770">
        <v>1649</v>
      </c>
      <c r="D360" s="476">
        <v>45861</v>
      </c>
      <c r="E360" s="771">
        <v>36</v>
      </c>
    </row>
    <row r="361" spans="1:5">
      <c r="A361" s="482" t="s">
        <v>1682</v>
      </c>
      <c r="B361" s="482" t="s">
        <v>340</v>
      </c>
      <c r="C361" s="770">
        <v>926</v>
      </c>
      <c r="D361" s="476">
        <v>40844</v>
      </c>
      <c r="E361" s="771">
        <v>22.7</v>
      </c>
    </row>
    <row r="362" spans="1:5">
      <c r="A362" s="482" t="s">
        <v>1683</v>
      </c>
      <c r="B362" s="482" t="s">
        <v>1684</v>
      </c>
      <c r="C362" s="770">
        <v>731</v>
      </c>
      <c r="D362" s="476">
        <v>38524</v>
      </c>
      <c r="E362" s="771">
        <v>19</v>
      </c>
    </row>
    <row r="363" spans="1:5">
      <c r="A363" s="482" t="s">
        <v>1685</v>
      </c>
      <c r="B363" s="482" t="s">
        <v>1686</v>
      </c>
      <c r="C363" s="770">
        <v>261</v>
      </c>
      <c r="D363" s="476">
        <v>39373</v>
      </c>
      <c r="E363" s="771">
        <v>6.6</v>
      </c>
    </row>
    <row r="364" spans="1:5">
      <c r="A364" s="482" t="s">
        <v>1687</v>
      </c>
      <c r="B364" s="482" t="s">
        <v>1688</v>
      </c>
      <c r="C364" s="770">
        <v>820</v>
      </c>
      <c r="D364" s="476">
        <v>39609</v>
      </c>
      <c r="E364" s="771">
        <v>20.7</v>
      </c>
    </row>
    <row r="365" spans="1:5">
      <c r="A365" s="482" t="s">
        <v>1689</v>
      </c>
      <c r="B365" s="482" t="s">
        <v>1690</v>
      </c>
      <c r="C365" s="770">
        <v>1121</v>
      </c>
      <c r="D365" s="476">
        <v>42883</v>
      </c>
      <c r="E365" s="771">
        <v>26.1</v>
      </c>
    </row>
    <row r="366" spans="1:5">
      <c r="A366" s="482" t="s">
        <v>1691</v>
      </c>
      <c r="B366" s="482" t="s">
        <v>1692</v>
      </c>
      <c r="C366" s="770">
        <v>1300</v>
      </c>
      <c r="D366" s="476">
        <v>41409</v>
      </c>
      <c r="E366" s="771">
        <v>31.4</v>
      </c>
    </row>
    <row r="367" spans="1:5">
      <c r="A367" s="482" t="s">
        <v>1693</v>
      </c>
      <c r="B367" s="482" t="s">
        <v>1694</v>
      </c>
      <c r="C367" s="770">
        <v>1208</v>
      </c>
      <c r="D367" s="476">
        <v>38286</v>
      </c>
      <c r="E367" s="771">
        <v>31.6</v>
      </c>
    </row>
    <row r="368" spans="1:5">
      <c r="A368" s="482" t="s">
        <v>1695</v>
      </c>
      <c r="B368" s="482" t="s">
        <v>552</v>
      </c>
      <c r="C368" s="770">
        <v>1099</v>
      </c>
      <c r="D368" s="476">
        <v>37003</v>
      </c>
      <c r="E368" s="771">
        <v>29.7</v>
      </c>
    </row>
    <row r="369" spans="1:5">
      <c r="A369" s="482" t="s">
        <v>1696</v>
      </c>
      <c r="B369" s="482" t="s">
        <v>1697</v>
      </c>
      <c r="C369" s="770">
        <v>764</v>
      </c>
      <c r="D369" s="476">
        <v>40355</v>
      </c>
      <c r="E369" s="771">
        <v>18.899999999999999</v>
      </c>
    </row>
    <row r="370" spans="1:5">
      <c r="A370" s="482" t="s">
        <v>1698</v>
      </c>
      <c r="B370" s="482" t="s">
        <v>342</v>
      </c>
      <c r="C370" s="770">
        <v>861</v>
      </c>
      <c r="D370" s="476">
        <v>40823</v>
      </c>
      <c r="E370" s="771">
        <v>21.1</v>
      </c>
    </row>
    <row r="371" spans="1:5">
      <c r="A371" s="482" t="s">
        <v>1699</v>
      </c>
      <c r="B371" s="482" t="s">
        <v>1700</v>
      </c>
      <c r="C371" s="770">
        <v>1450</v>
      </c>
      <c r="D371" s="476">
        <v>44047</v>
      </c>
      <c r="E371" s="771">
        <v>32.9</v>
      </c>
    </row>
    <row r="372" spans="1:5">
      <c r="A372" s="482" t="s">
        <v>1701</v>
      </c>
      <c r="B372" s="482" t="s">
        <v>1702</v>
      </c>
      <c r="C372" s="770">
        <v>487</v>
      </c>
      <c r="D372" s="476">
        <v>48830</v>
      </c>
      <c r="E372" s="771">
        <v>10</v>
      </c>
    </row>
    <row r="373" spans="1:5">
      <c r="A373" s="482" t="s">
        <v>1703</v>
      </c>
      <c r="B373" s="482" t="s">
        <v>314</v>
      </c>
      <c r="C373" s="770">
        <v>2004</v>
      </c>
      <c r="D373" s="476">
        <v>42633</v>
      </c>
      <c r="E373" s="771">
        <v>47</v>
      </c>
    </row>
    <row r="374" spans="1:5">
      <c r="A374" s="482" t="s">
        <v>1704</v>
      </c>
      <c r="B374" s="482" t="s">
        <v>1705</v>
      </c>
      <c r="C374" s="770">
        <v>727</v>
      </c>
      <c r="D374" s="476">
        <v>42574</v>
      </c>
      <c r="E374" s="771">
        <v>17.100000000000001</v>
      </c>
    </row>
    <row r="375" spans="1:5">
      <c r="A375" s="482" t="s">
        <v>1706</v>
      </c>
      <c r="B375" s="482" t="s">
        <v>1707</v>
      </c>
      <c r="C375" s="770">
        <v>926</v>
      </c>
      <c r="D375" s="476">
        <v>42889</v>
      </c>
      <c r="E375" s="771">
        <v>21.6</v>
      </c>
    </row>
    <row r="376" spans="1:5">
      <c r="A376" s="482" t="s">
        <v>1708</v>
      </c>
      <c r="B376" s="482" t="s">
        <v>1709</v>
      </c>
      <c r="C376" s="770">
        <v>699</v>
      </c>
      <c r="D376" s="476">
        <v>39361</v>
      </c>
      <c r="E376" s="771">
        <v>17.8</v>
      </c>
    </row>
    <row r="377" spans="1:5">
      <c r="A377" s="482" t="s">
        <v>1710</v>
      </c>
      <c r="B377" s="482" t="s">
        <v>1711</v>
      </c>
      <c r="C377" s="770">
        <v>817</v>
      </c>
      <c r="D377" s="476">
        <v>34729</v>
      </c>
      <c r="E377" s="771">
        <v>23.5</v>
      </c>
    </row>
    <row r="378" spans="1:5">
      <c r="A378" s="482" t="s">
        <v>1712</v>
      </c>
      <c r="B378" s="482" t="s">
        <v>1713</v>
      </c>
      <c r="C378" s="770">
        <v>1071</v>
      </c>
      <c r="D378" s="476">
        <v>41320</v>
      </c>
      <c r="E378" s="771">
        <v>25.9</v>
      </c>
    </row>
    <row r="379" spans="1:5">
      <c r="A379" s="482" t="s">
        <v>1714</v>
      </c>
      <c r="B379" s="482" t="s">
        <v>1715</v>
      </c>
      <c r="C379" s="770">
        <v>933</v>
      </c>
      <c r="D379" s="476">
        <v>39686</v>
      </c>
      <c r="E379" s="771">
        <v>23.5</v>
      </c>
    </row>
    <row r="380" spans="1:5">
      <c r="A380" s="482" t="s">
        <v>1716</v>
      </c>
      <c r="B380" s="482" t="s">
        <v>1717</v>
      </c>
      <c r="C380" s="770">
        <v>781</v>
      </c>
      <c r="D380" s="476">
        <v>37358</v>
      </c>
      <c r="E380" s="771">
        <v>20.9</v>
      </c>
    </row>
    <row r="381" spans="1:5">
      <c r="A381" s="482" t="s">
        <v>1718</v>
      </c>
      <c r="B381" s="482" t="s">
        <v>524</v>
      </c>
      <c r="C381" s="770">
        <v>897</v>
      </c>
      <c r="D381" s="476">
        <v>40632</v>
      </c>
      <c r="E381" s="771">
        <v>22.1</v>
      </c>
    </row>
    <row r="382" spans="1:5">
      <c r="A382" s="482" t="s">
        <v>1719</v>
      </c>
      <c r="B382" s="482" t="s">
        <v>1720</v>
      </c>
      <c r="C382" s="770">
        <v>792</v>
      </c>
      <c r="D382" s="476">
        <v>37548</v>
      </c>
      <c r="E382" s="771">
        <v>21.1</v>
      </c>
    </row>
    <row r="383" spans="1:5">
      <c r="A383" s="482" t="s">
        <v>1721</v>
      </c>
      <c r="B383" s="482" t="s">
        <v>1722</v>
      </c>
      <c r="C383" s="770">
        <v>863</v>
      </c>
      <c r="D383" s="476">
        <v>41945</v>
      </c>
      <c r="E383" s="771">
        <v>20.6</v>
      </c>
    </row>
    <row r="384" spans="1:5">
      <c r="A384" s="482" t="s">
        <v>1723</v>
      </c>
      <c r="B384" s="482" t="s">
        <v>493</v>
      </c>
      <c r="C384" s="770">
        <v>894</v>
      </c>
      <c r="D384" s="476">
        <v>39331</v>
      </c>
      <c r="E384" s="771">
        <v>22.7</v>
      </c>
    </row>
    <row r="385" spans="1:5">
      <c r="A385" s="482" t="s">
        <v>1724</v>
      </c>
      <c r="B385" s="482" t="s">
        <v>1725</v>
      </c>
      <c r="C385" s="770">
        <v>1030</v>
      </c>
      <c r="D385" s="476">
        <v>41882</v>
      </c>
      <c r="E385" s="771">
        <v>24.6</v>
      </c>
    </row>
    <row r="386" spans="1:5">
      <c r="A386" s="482" t="s">
        <v>1726</v>
      </c>
      <c r="B386" s="482" t="s">
        <v>1727</v>
      </c>
      <c r="C386" s="770">
        <v>791</v>
      </c>
      <c r="D386" s="476">
        <v>40487</v>
      </c>
      <c r="E386" s="771">
        <v>19.5</v>
      </c>
    </row>
    <row r="387" spans="1:5">
      <c r="A387" s="482" t="s">
        <v>1728</v>
      </c>
      <c r="B387" s="482" t="s">
        <v>1729</v>
      </c>
      <c r="C387" s="770">
        <v>1346</v>
      </c>
      <c r="D387" s="476">
        <v>49961</v>
      </c>
      <c r="E387" s="771">
        <v>26.9</v>
      </c>
    </row>
    <row r="388" spans="1:5">
      <c r="A388" s="482" t="s">
        <v>1730</v>
      </c>
      <c r="B388" s="482" t="s">
        <v>1731</v>
      </c>
      <c r="C388" s="770">
        <v>906</v>
      </c>
      <c r="D388" s="476">
        <v>40832</v>
      </c>
      <c r="E388" s="771">
        <v>22.2</v>
      </c>
    </row>
    <row r="389" spans="1:5">
      <c r="A389" s="482" t="s">
        <v>1732</v>
      </c>
      <c r="B389" s="482" t="s">
        <v>1733</v>
      </c>
      <c r="C389" s="770">
        <v>1263</v>
      </c>
      <c r="D389" s="476">
        <v>44001</v>
      </c>
      <c r="E389" s="771">
        <v>28.7</v>
      </c>
    </row>
    <row r="390" spans="1:5">
      <c r="A390" s="482" t="s">
        <v>1734</v>
      </c>
      <c r="B390" s="482" t="s">
        <v>1735</v>
      </c>
      <c r="C390" s="770">
        <v>876</v>
      </c>
      <c r="D390" s="476">
        <v>37162</v>
      </c>
      <c r="E390" s="771">
        <v>23.6</v>
      </c>
    </row>
    <row r="391" spans="1:5">
      <c r="A391" s="482" t="s">
        <v>1736</v>
      </c>
      <c r="B391" s="482" t="s">
        <v>1737</v>
      </c>
      <c r="C391" s="770">
        <v>1195</v>
      </c>
      <c r="D391" s="476">
        <v>28759</v>
      </c>
      <c r="E391" s="771">
        <v>41.6</v>
      </c>
    </row>
    <row r="392" spans="1:5">
      <c r="A392" s="482" t="s">
        <v>1738</v>
      </c>
      <c r="B392" s="482" t="s">
        <v>1739</v>
      </c>
      <c r="C392" s="770">
        <v>1075</v>
      </c>
      <c r="D392" s="476">
        <v>35465</v>
      </c>
      <c r="E392" s="771">
        <v>30.3</v>
      </c>
    </row>
    <row r="393" spans="1:5">
      <c r="A393" s="482" t="s">
        <v>1740</v>
      </c>
      <c r="B393" s="482" t="s">
        <v>1741</v>
      </c>
      <c r="C393" s="770">
        <v>1090</v>
      </c>
      <c r="D393" s="476">
        <v>39532</v>
      </c>
      <c r="E393" s="771">
        <v>27.6</v>
      </c>
    </row>
    <row r="394" spans="1:5">
      <c r="A394" s="482" t="s">
        <v>1742</v>
      </c>
      <c r="B394" s="482" t="s">
        <v>800</v>
      </c>
      <c r="C394" s="770">
        <v>650</v>
      </c>
      <c r="D394" s="476">
        <v>38136</v>
      </c>
      <c r="E394" s="771">
        <v>17</v>
      </c>
    </row>
    <row r="395" spans="1:5">
      <c r="A395" s="482" t="s">
        <v>1743</v>
      </c>
      <c r="B395" s="482" t="s">
        <v>1744</v>
      </c>
      <c r="C395" s="770">
        <v>735</v>
      </c>
      <c r="D395" s="476">
        <v>44984</v>
      </c>
      <c r="E395" s="771">
        <v>16.3</v>
      </c>
    </row>
    <row r="396" spans="1:5">
      <c r="A396" s="482" t="s">
        <v>1745</v>
      </c>
      <c r="B396" s="482" t="s">
        <v>1746</v>
      </c>
      <c r="C396" s="770">
        <v>1196</v>
      </c>
      <c r="D396" s="476">
        <v>39083</v>
      </c>
      <c r="E396" s="771">
        <v>30.6</v>
      </c>
    </row>
    <row r="397" spans="1:5">
      <c r="A397" s="482" t="s">
        <v>1747</v>
      </c>
      <c r="B397" s="482" t="s">
        <v>1748</v>
      </c>
      <c r="C397" s="770">
        <v>1398</v>
      </c>
      <c r="D397" s="476">
        <v>43511</v>
      </c>
      <c r="E397" s="771">
        <v>32.1</v>
      </c>
    </row>
    <row r="398" spans="1:5">
      <c r="A398" s="482" t="s">
        <v>1749</v>
      </c>
      <c r="B398" s="482" t="s">
        <v>1750</v>
      </c>
      <c r="C398" s="770">
        <v>810</v>
      </c>
      <c r="D398" s="476">
        <v>36519</v>
      </c>
      <c r="E398" s="771">
        <v>22.2</v>
      </c>
    </row>
    <row r="399" spans="1:5">
      <c r="A399" s="482" t="s">
        <v>1751</v>
      </c>
      <c r="B399" s="482" t="s">
        <v>1752</v>
      </c>
      <c r="C399" s="770">
        <v>1358</v>
      </c>
      <c r="D399" s="476">
        <v>42194</v>
      </c>
      <c r="E399" s="771">
        <v>32.200000000000003</v>
      </c>
    </row>
    <row r="400" spans="1:5">
      <c r="A400" s="482" t="s">
        <v>1753</v>
      </c>
      <c r="B400" s="482" t="s">
        <v>1754</v>
      </c>
      <c r="C400" s="770">
        <v>1277</v>
      </c>
      <c r="D400" s="476">
        <v>40142</v>
      </c>
      <c r="E400" s="771">
        <v>31.8</v>
      </c>
    </row>
    <row r="401" spans="1:5">
      <c r="A401" s="482" t="s">
        <v>1755</v>
      </c>
      <c r="B401" s="482" t="s">
        <v>1756</v>
      </c>
      <c r="C401" s="770">
        <v>873</v>
      </c>
      <c r="D401" s="476">
        <v>41449</v>
      </c>
      <c r="E401" s="771">
        <v>21.1</v>
      </c>
    </row>
    <row r="402" spans="1:5">
      <c r="A402" s="482" t="s">
        <v>1757</v>
      </c>
      <c r="B402" s="482" t="s">
        <v>1758</v>
      </c>
      <c r="C402" s="770">
        <v>882</v>
      </c>
      <c r="D402" s="476">
        <v>43646</v>
      </c>
      <c r="E402" s="771">
        <v>20.2</v>
      </c>
    </row>
    <row r="403" spans="1:5">
      <c r="A403" s="482" t="s">
        <v>1759</v>
      </c>
      <c r="B403" s="482" t="s">
        <v>1760</v>
      </c>
      <c r="C403" s="770">
        <v>1126</v>
      </c>
      <c r="D403" s="476">
        <v>43829</v>
      </c>
      <c r="E403" s="771">
        <v>25.7</v>
      </c>
    </row>
    <row r="404" spans="1:5">
      <c r="A404" s="482" t="s">
        <v>1761</v>
      </c>
      <c r="B404" s="482" t="s">
        <v>1762</v>
      </c>
      <c r="C404" s="770">
        <v>1197</v>
      </c>
      <c r="D404" s="476">
        <v>42778</v>
      </c>
      <c r="E404" s="771">
        <v>28</v>
      </c>
    </row>
    <row r="405" spans="1:5">
      <c r="A405" s="482" t="s">
        <v>1763</v>
      </c>
      <c r="B405" s="482" t="s">
        <v>1764</v>
      </c>
      <c r="C405" s="770">
        <v>1150</v>
      </c>
      <c r="D405" s="476">
        <v>46480</v>
      </c>
      <c r="E405" s="771">
        <v>24.7</v>
      </c>
    </row>
    <row r="406" spans="1:5">
      <c r="A406" s="482" t="s">
        <v>1765</v>
      </c>
      <c r="B406" s="482" t="s">
        <v>1766</v>
      </c>
      <c r="C406" s="770">
        <v>1278</v>
      </c>
      <c r="D406" s="476">
        <v>48233</v>
      </c>
      <c r="E406" s="771">
        <v>26.5</v>
      </c>
    </row>
    <row r="407" spans="1:5">
      <c r="A407" s="482" t="s">
        <v>1767</v>
      </c>
      <c r="B407" s="482" t="s">
        <v>540</v>
      </c>
      <c r="C407" s="770">
        <v>1241</v>
      </c>
      <c r="D407" s="476">
        <v>40975</v>
      </c>
      <c r="E407" s="771">
        <v>30.3</v>
      </c>
    </row>
    <row r="408" spans="1:5">
      <c r="A408" s="482" t="s">
        <v>1768</v>
      </c>
      <c r="B408" s="482" t="s">
        <v>1769</v>
      </c>
      <c r="C408" s="770">
        <v>1011</v>
      </c>
      <c r="D408" s="476">
        <v>43958</v>
      </c>
      <c r="E408" s="771">
        <v>23</v>
      </c>
    </row>
    <row r="409" spans="1:5">
      <c r="A409" s="482" t="s">
        <v>1770</v>
      </c>
      <c r="B409" s="482" t="s">
        <v>1771</v>
      </c>
      <c r="C409" s="770">
        <v>999</v>
      </c>
      <c r="D409" s="476">
        <v>39491</v>
      </c>
      <c r="E409" s="771">
        <v>25.3</v>
      </c>
    </row>
    <row r="410" spans="1:5">
      <c r="A410" s="482" t="s">
        <v>1772</v>
      </c>
      <c r="B410" s="482" t="s">
        <v>577</v>
      </c>
      <c r="C410" s="770">
        <v>1697</v>
      </c>
      <c r="D410" s="476">
        <v>44074</v>
      </c>
      <c r="E410" s="771">
        <v>38.5</v>
      </c>
    </row>
    <row r="411" spans="1:5">
      <c r="A411" s="482" t="s">
        <v>1773</v>
      </c>
      <c r="B411" s="482" t="s">
        <v>429</v>
      </c>
      <c r="C411" s="770">
        <v>785</v>
      </c>
      <c r="D411" s="476">
        <v>38992</v>
      </c>
      <c r="E411" s="771">
        <v>20.100000000000001</v>
      </c>
    </row>
    <row r="412" spans="1:5">
      <c r="A412" s="482" t="s">
        <v>1774</v>
      </c>
      <c r="B412" s="482" t="s">
        <v>1775</v>
      </c>
      <c r="C412" s="770">
        <v>993</v>
      </c>
      <c r="D412" s="476">
        <v>40213</v>
      </c>
      <c r="E412" s="771">
        <v>24.7</v>
      </c>
    </row>
    <row r="413" spans="1:5">
      <c r="A413" s="482" t="s">
        <v>1776</v>
      </c>
      <c r="B413" s="482" t="s">
        <v>1777</v>
      </c>
      <c r="C413" s="770">
        <v>1389</v>
      </c>
      <c r="D413" s="476">
        <v>46926</v>
      </c>
      <c r="E413" s="771">
        <v>29.6</v>
      </c>
    </row>
    <row r="414" spans="1:5">
      <c r="A414" s="482" t="s">
        <v>1778</v>
      </c>
      <c r="B414" s="482" t="s">
        <v>1779</v>
      </c>
      <c r="C414" s="770">
        <v>970</v>
      </c>
      <c r="D414" s="476">
        <v>41727</v>
      </c>
      <c r="E414" s="771">
        <v>23.2</v>
      </c>
    </row>
    <row r="415" spans="1:5">
      <c r="A415" s="482" t="s">
        <v>1780</v>
      </c>
      <c r="B415" s="482" t="s">
        <v>1781</v>
      </c>
      <c r="C415" s="770">
        <v>1069</v>
      </c>
      <c r="D415" s="476">
        <v>42935</v>
      </c>
      <c r="E415" s="771">
        <v>24.9</v>
      </c>
    </row>
    <row r="416" spans="1:5">
      <c r="A416" s="482" t="s">
        <v>1782</v>
      </c>
      <c r="B416" s="482" t="s">
        <v>1783</v>
      </c>
      <c r="C416" s="770">
        <v>892</v>
      </c>
      <c r="D416" s="476">
        <v>41157</v>
      </c>
      <c r="E416" s="771">
        <v>21.7</v>
      </c>
    </row>
    <row r="417" spans="1:5">
      <c r="A417" s="482" t="s">
        <v>1784</v>
      </c>
      <c r="B417" s="482" t="s">
        <v>638</v>
      </c>
      <c r="C417" s="770">
        <v>1151</v>
      </c>
      <c r="D417" s="476">
        <v>41898</v>
      </c>
      <c r="E417" s="771">
        <v>27.5</v>
      </c>
    </row>
    <row r="418" spans="1:5">
      <c r="A418" s="482" t="s">
        <v>1785</v>
      </c>
      <c r="B418" s="482" t="s">
        <v>475</v>
      </c>
      <c r="C418" s="770">
        <v>810</v>
      </c>
      <c r="D418" s="476">
        <v>43543</v>
      </c>
      <c r="E418" s="771">
        <v>18.600000000000001</v>
      </c>
    </row>
    <row r="419" spans="1:5">
      <c r="A419" s="482" t="s">
        <v>1786</v>
      </c>
      <c r="B419" s="482" t="s">
        <v>346</v>
      </c>
      <c r="C419" s="770">
        <v>824</v>
      </c>
      <c r="D419" s="476">
        <v>40330</v>
      </c>
      <c r="E419" s="771">
        <v>20.399999999999999</v>
      </c>
    </row>
    <row r="420" spans="1:5">
      <c r="A420" s="482" t="s">
        <v>1787</v>
      </c>
      <c r="B420" s="482" t="s">
        <v>1788</v>
      </c>
      <c r="C420" s="770">
        <v>648</v>
      </c>
      <c r="D420" s="476">
        <v>37900</v>
      </c>
      <c r="E420" s="771">
        <v>17.100000000000001</v>
      </c>
    </row>
    <row r="421" spans="1:5">
      <c r="A421" s="482" t="s">
        <v>1789</v>
      </c>
      <c r="B421" s="482" t="s">
        <v>510</v>
      </c>
      <c r="C421" s="770">
        <v>950</v>
      </c>
      <c r="D421" s="476">
        <v>38466</v>
      </c>
      <c r="E421" s="771">
        <v>24.7</v>
      </c>
    </row>
    <row r="422" spans="1:5">
      <c r="A422" s="482" t="s">
        <v>1790</v>
      </c>
      <c r="B422" s="482" t="s">
        <v>1791</v>
      </c>
      <c r="C422" s="770">
        <v>987</v>
      </c>
      <c r="D422" s="476">
        <v>39335</v>
      </c>
      <c r="E422" s="771">
        <v>25.1</v>
      </c>
    </row>
    <row r="423" spans="1:5">
      <c r="A423" s="482" t="s">
        <v>1792</v>
      </c>
      <c r="B423" s="482" t="s">
        <v>1793</v>
      </c>
      <c r="C423" s="770">
        <v>1469</v>
      </c>
      <c r="D423" s="476">
        <v>43142</v>
      </c>
      <c r="E423" s="771">
        <v>34.1</v>
      </c>
    </row>
    <row r="424" spans="1:5">
      <c r="A424" s="482" t="s">
        <v>1794</v>
      </c>
      <c r="B424" s="482" t="s">
        <v>1795</v>
      </c>
      <c r="C424" s="770">
        <v>685</v>
      </c>
      <c r="D424" s="476">
        <v>42544</v>
      </c>
      <c r="E424" s="771">
        <v>16.100000000000001</v>
      </c>
    </row>
    <row r="425" spans="1:5">
      <c r="A425" s="482" t="s">
        <v>1796</v>
      </c>
      <c r="B425" s="482" t="s">
        <v>1797</v>
      </c>
      <c r="C425" s="770">
        <v>693</v>
      </c>
      <c r="D425" s="476">
        <v>40978</v>
      </c>
      <c r="E425" s="771">
        <v>16.899999999999999</v>
      </c>
    </row>
    <row r="426" spans="1:5">
      <c r="A426" s="482" t="s">
        <v>1798</v>
      </c>
      <c r="B426" s="482" t="s">
        <v>1799</v>
      </c>
      <c r="C426" s="770">
        <v>677</v>
      </c>
      <c r="D426" s="476">
        <v>37194</v>
      </c>
      <c r="E426" s="771">
        <v>18.2</v>
      </c>
    </row>
    <row r="427" spans="1:5">
      <c r="A427" s="482" t="s">
        <v>1800</v>
      </c>
      <c r="B427" s="482" t="s">
        <v>1801</v>
      </c>
      <c r="C427" s="770">
        <v>659</v>
      </c>
      <c r="D427" s="476">
        <v>42509</v>
      </c>
      <c r="E427" s="771">
        <v>15.5</v>
      </c>
    </row>
    <row r="428" spans="1:5">
      <c r="A428" s="482" t="s">
        <v>1802</v>
      </c>
      <c r="B428" s="482" t="s">
        <v>1803</v>
      </c>
      <c r="C428" s="770">
        <v>1165</v>
      </c>
      <c r="D428" s="476">
        <v>42934</v>
      </c>
      <c r="E428" s="771">
        <v>27.1</v>
      </c>
    </row>
    <row r="429" spans="1:5">
      <c r="A429" s="482" t="s">
        <v>1804</v>
      </c>
      <c r="B429" s="482" t="s">
        <v>1805</v>
      </c>
      <c r="C429" s="770">
        <v>798</v>
      </c>
      <c r="D429" s="476">
        <v>41754</v>
      </c>
      <c r="E429" s="771">
        <v>19.100000000000001</v>
      </c>
    </row>
    <row r="430" spans="1:5">
      <c r="A430" s="482" t="s">
        <v>1806</v>
      </c>
      <c r="B430" s="482" t="s">
        <v>1807</v>
      </c>
      <c r="C430" s="770">
        <v>830</v>
      </c>
      <c r="D430" s="476">
        <v>38048</v>
      </c>
      <c r="E430" s="771">
        <v>21.8</v>
      </c>
    </row>
    <row r="431" spans="1:5">
      <c r="A431" s="482" t="s">
        <v>1808</v>
      </c>
      <c r="B431" s="482" t="s">
        <v>1809</v>
      </c>
      <c r="C431" s="770">
        <v>1399</v>
      </c>
      <c r="D431" s="476">
        <v>44125</v>
      </c>
      <c r="E431" s="771">
        <v>31.7</v>
      </c>
    </row>
    <row r="432" spans="1:5">
      <c r="A432" s="482" t="s">
        <v>1810</v>
      </c>
      <c r="B432" s="482" t="s">
        <v>1811</v>
      </c>
      <c r="C432" s="770">
        <v>1667</v>
      </c>
      <c r="D432" s="476">
        <v>43984</v>
      </c>
      <c r="E432" s="771">
        <v>37.9</v>
      </c>
    </row>
    <row r="433" spans="1:5">
      <c r="A433" s="482" t="s">
        <v>1812</v>
      </c>
      <c r="B433" s="482" t="s">
        <v>1813</v>
      </c>
      <c r="C433" s="770">
        <v>793</v>
      </c>
      <c r="D433" s="476">
        <v>38050</v>
      </c>
      <c r="E433" s="771">
        <v>20.8</v>
      </c>
    </row>
    <row r="434" spans="1:5">
      <c r="A434" s="482" t="s">
        <v>1814</v>
      </c>
      <c r="B434" s="482" t="s">
        <v>1815</v>
      </c>
      <c r="C434" s="770">
        <v>1146</v>
      </c>
      <c r="D434" s="476">
        <v>39879</v>
      </c>
      <c r="E434" s="771">
        <v>28.7</v>
      </c>
    </row>
    <row r="435" spans="1:5">
      <c r="A435" s="482" t="s">
        <v>1816</v>
      </c>
      <c r="B435" s="482" t="s">
        <v>838</v>
      </c>
      <c r="C435" s="770">
        <v>957</v>
      </c>
      <c r="D435" s="476">
        <v>39512</v>
      </c>
      <c r="E435" s="771">
        <v>24.2</v>
      </c>
    </row>
    <row r="436" spans="1:5">
      <c r="A436" s="482" t="s">
        <v>1817</v>
      </c>
      <c r="B436" s="482" t="s">
        <v>615</v>
      </c>
      <c r="C436" s="770">
        <v>466</v>
      </c>
      <c r="D436" s="476">
        <v>39384</v>
      </c>
      <c r="E436" s="771">
        <v>11.8</v>
      </c>
    </row>
    <row r="437" spans="1:5">
      <c r="A437" s="482" t="s">
        <v>1818</v>
      </c>
      <c r="B437" s="482" t="s">
        <v>1819</v>
      </c>
      <c r="C437" s="770">
        <v>938</v>
      </c>
      <c r="D437" s="476">
        <v>43644</v>
      </c>
      <c r="E437" s="771">
        <v>21.5</v>
      </c>
    </row>
    <row r="438" spans="1:5">
      <c r="A438" s="482" t="s">
        <v>1820</v>
      </c>
      <c r="B438" s="482" t="s">
        <v>1821</v>
      </c>
      <c r="C438" s="770">
        <v>1217</v>
      </c>
      <c r="D438" s="476">
        <v>41540</v>
      </c>
      <c r="E438" s="771">
        <v>29.3</v>
      </c>
    </row>
    <row r="439" spans="1:5">
      <c r="A439" s="482" t="s">
        <v>1822</v>
      </c>
      <c r="B439" s="482" t="s">
        <v>1823</v>
      </c>
      <c r="C439" s="770">
        <v>945</v>
      </c>
      <c r="D439" s="476">
        <v>43337</v>
      </c>
      <c r="E439" s="771">
        <v>21.8</v>
      </c>
    </row>
    <row r="440" spans="1:5">
      <c r="A440" s="482" t="s">
        <v>1824</v>
      </c>
      <c r="B440" s="482" t="s">
        <v>1825</v>
      </c>
      <c r="C440" s="770">
        <v>1431</v>
      </c>
      <c r="D440" s="476">
        <v>34448</v>
      </c>
      <c r="E440" s="771">
        <v>41.5</v>
      </c>
    </row>
    <row r="441" spans="1:5">
      <c r="A441" s="482" t="s">
        <v>1826</v>
      </c>
      <c r="B441" s="482" t="s">
        <v>512</v>
      </c>
      <c r="C441" s="770">
        <v>959</v>
      </c>
      <c r="D441" s="476">
        <v>40292</v>
      </c>
      <c r="E441" s="771">
        <v>23.8</v>
      </c>
    </row>
    <row r="442" spans="1:5">
      <c r="A442" s="482" t="s">
        <v>1827</v>
      </c>
      <c r="B442" s="482" t="s">
        <v>514</v>
      </c>
      <c r="C442" s="770">
        <v>981</v>
      </c>
      <c r="D442" s="476">
        <v>33470</v>
      </c>
      <c r="E442" s="771">
        <v>29.3</v>
      </c>
    </row>
    <row r="443" spans="1:5">
      <c r="A443" s="482" t="s">
        <v>1828</v>
      </c>
      <c r="B443" s="482" t="s">
        <v>1829</v>
      </c>
      <c r="C443" s="770">
        <v>1289</v>
      </c>
      <c r="D443" s="476">
        <v>39576</v>
      </c>
      <c r="E443" s="771">
        <v>32.6</v>
      </c>
    </row>
    <row r="444" spans="1:5">
      <c r="A444" s="482" t="s">
        <v>1830</v>
      </c>
      <c r="B444" s="482" t="s">
        <v>616</v>
      </c>
      <c r="C444" s="770">
        <v>601</v>
      </c>
      <c r="D444" s="476">
        <v>39247</v>
      </c>
      <c r="E444" s="771">
        <v>15.3</v>
      </c>
    </row>
    <row r="445" spans="1:5">
      <c r="A445" s="482" t="s">
        <v>1831</v>
      </c>
      <c r="B445" s="482" t="s">
        <v>318</v>
      </c>
      <c r="C445" s="770">
        <v>965</v>
      </c>
      <c r="D445" s="476">
        <v>37804</v>
      </c>
      <c r="E445" s="771">
        <v>25.5</v>
      </c>
    </row>
    <row r="446" spans="1:5">
      <c r="A446" s="482" t="s">
        <v>1832</v>
      </c>
      <c r="B446" s="482" t="s">
        <v>1833</v>
      </c>
      <c r="C446" s="770">
        <v>1101</v>
      </c>
      <c r="D446" s="476">
        <v>38486</v>
      </c>
      <c r="E446" s="771">
        <v>28.6</v>
      </c>
    </row>
    <row r="447" spans="1:5">
      <c r="A447" s="482" t="s">
        <v>1834</v>
      </c>
      <c r="B447" s="482" t="s">
        <v>1835</v>
      </c>
      <c r="C447" s="770">
        <v>1057</v>
      </c>
      <c r="D447" s="476">
        <v>40673</v>
      </c>
      <c r="E447" s="771">
        <v>26</v>
      </c>
    </row>
    <row r="448" spans="1:5">
      <c r="A448" s="482" t="s">
        <v>1836</v>
      </c>
      <c r="B448" s="482" t="s">
        <v>1837</v>
      </c>
      <c r="C448" s="770">
        <v>1022</v>
      </c>
      <c r="D448" s="476">
        <v>55751</v>
      </c>
      <c r="E448" s="771">
        <v>18.3</v>
      </c>
    </row>
    <row r="449" spans="1:5">
      <c r="A449" s="482" t="s">
        <v>1838</v>
      </c>
      <c r="B449" s="482" t="s">
        <v>1839</v>
      </c>
      <c r="C449" s="770">
        <v>1316</v>
      </c>
      <c r="D449" s="476">
        <v>32696</v>
      </c>
      <c r="E449" s="771">
        <v>40.200000000000003</v>
      </c>
    </row>
    <row r="450" spans="1:5">
      <c r="A450" s="482" t="s">
        <v>1840</v>
      </c>
      <c r="B450" s="482" t="s">
        <v>1841</v>
      </c>
      <c r="C450" s="770">
        <v>1134</v>
      </c>
      <c r="D450" s="476">
        <v>27794</v>
      </c>
      <c r="E450" s="771">
        <v>40.799999999999997</v>
      </c>
    </row>
    <row r="451" spans="1:5">
      <c r="A451" s="482" t="s">
        <v>1842</v>
      </c>
      <c r="B451" s="482" t="s">
        <v>1843</v>
      </c>
      <c r="C451" s="770">
        <v>1076</v>
      </c>
      <c r="D451" s="476">
        <v>35839</v>
      </c>
      <c r="E451" s="771">
        <v>30</v>
      </c>
    </row>
    <row r="452" spans="1:5">
      <c r="A452" s="482" t="s">
        <v>1844</v>
      </c>
      <c r="B452" s="482" t="s">
        <v>1845</v>
      </c>
      <c r="C452" s="770">
        <v>884</v>
      </c>
      <c r="D452" s="476">
        <v>37493</v>
      </c>
      <c r="E452" s="771">
        <v>23.6</v>
      </c>
    </row>
    <row r="453" spans="1:5">
      <c r="A453" s="482" t="s">
        <v>1846</v>
      </c>
      <c r="B453" s="482" t="s">
        <v>526</v>
      </c>
      <c r="C453" s="770">
        <v>764</v>
      </c>
      <c r="D453" s="476">
        <v>37659</v>
      </c>
      <c r="E453" s="771">
        <v>20.3</v>
      </c>
    </row>
    <row r="454" spans="1:5">
      <c r="A454" s="482" t="s">
        <v>1847</v>
      </c>
      <c r="B454" s="482" t="s">
        <v>1848</v>
      </c>
      <c r="C454" s="770">
        <v>408</v>
      </c>
      <c r="D454" s="476">
        <v>47786</v>
      </c>
      <c r="E454" s="771">
        <v>8.5</v>
      </c>
    </row>
    <row r="455" spans="1:5">
      <c r="A455" s="482" t="s">
        <v>1849</v>
      </c>
      <c r="B455" s="482" t="s">
        <v>1850</v>
      </c>
      <c r="C455" s="770">
        <v>1022</v>
      </c>
      <c r="D455" s="476">
        <v>40964</v>
      </c>
      <c r="E455" s="771">
        <v>24.9</v>
      </c>
    </row>
    <row r="456" spans="1:5">
      <c r="A456" s="482" t="s">
        <v>1851</v>
      </c>
      <c r="B456" s="482" t="s">
        <v>919</v>
      </c>
      <c r="C456" s="770">
        <v>1163</v>
      </c>
      <c r="D456" s="476">
        <v>44251</v>
      </c>
      <c r="E456" s="771">
        <v>26.3</v>
      </c>
    </row>
    <row r="457" spans="1:5">
      <c r="A457" s="482" t="s">
        <v>1852</v>
      </c>
      <c r="B457" s="482" t="s">
        <v>652</v>
      </c>
      <c r="C457" s="770">
        <v>1025</v>
      </c>
      <c r="D457" s="476">
        <v>44173</v>
      </c>
      <c r="E457" s="771">
        <v>23.2</v>
      </c>
    </row>
    <row r="458" spans="1:5">
      <c r="A458" s="482" t="s">
        <v>1853</v>
      </c>
      <c r="B458" s="482" t="s">
        <v>1854</v>
      </c>
      <c r="C458" s="770">
        <v>1129</v>
      </c>
      <c r="D458" s="476">
        <v>43782</v>
      </c>
      <c r="E458" s="771">
        <v>25.8</v>
      </c>
    </row>
    <row r="459" spans="1:5">
      <c r="A459" s="482" t="s">
        <v>1855</v>
      </c>
      <c r="B459" s="482" t="s">
        <v>840</v>
      </c>
      <c r="C459" s="770">
        <v>988</v>
      </c>
      <c r="D459" s="476">
        <v>41873</v>
      </c>
      <c r="E459" s="771">
        <v>23.6</v>
      </c>
    </row>
    <row r="460" spans="1:5">
      <c r="A460" s="482" t="s">
        <v>1856</v>
      </c>
      <c r="B460" s="482" t="s">
        <v>1857</v>
      </c>
      <c r="C460" s="770">
        <v>411</v>
      </c>
      <c r="D460" s="476">
        <v>39767</v>
      </c>
      <c r="E460" s="771">
        <v>10.3</v>
      </c>
    </row>
    <row r="461" spans="1:5">
      <c r="A461" s="482" t="s">
        <v>1858</v>
      </c>
      <c r="B461" s="482" t="s">
        <v>1859</v>
      </c>
      <c r="C461" s="770">
        <v>1087</v>
      </c>
      <c r="D461" s="476">
        <v>39887</v>
      </c>
      <c r="E461" s="771">
        <v>27.3</v>
      </c>
    </row>
    <row r="462" spans="1:5">
      <c r="A462" s="482" t="s">
        <v>1860</v>
      </c>
      <c r="B462" s="482" t="s">
        <v>516</v>
      </c>
      <c r="C462" s="770">
        <v>1109</v>
      </c>
      <c r="D462" s="476">
        <v>38762</v>
      </c>
      <c r="E462" s="771">
        <v>28.6</v>
      </c>
    </row>
    <row r="463" spans="1:5">
      <c r="A463" s="482" t="s">
        <v>1861</v>
      </c>
      <c r="B463" s="482" t="s">
        <v>1862</v>
      </c>
      <c r="C463" s="770">
        <v>1056</v>
      </c>
      <c r="D463" s="476">
        <v>37966</v>
      </c>
      <c r="E463" s="771">
        <v>27.8</v>
      </c>
    </row>
    <row r="464" spans="1:5">
      <c r="A464" s="482" t="s">
        <v>1863</v>
      </c>
      <c r="B464" s="482" t="s">
        <v>931</v>
      </c>
      <c r="C464" s="770">
        <v>646</v>
      </c>
      <c r="D464" s="476">
        <v>46907</v>
      </c>
      <c r="E464" s="771">
        <v>13.8</v>
      </c>
    </row>
    <row r="465" spans="1:5">
      <c r="A465" s="482" t="s">
        <v>1864</v>
      </c>
      <c r="B465" s="482" t="s">
        <v>1865</v>
      </c>
      <c r="C465" s="770">
        <v>1975</v>
      </c>
      <c r="D465" s="476">
        <v>36426</v>
      </c>
      <c r="E465" s="771">
        <v>54.2</v>
      </c>
    </row>
    <row r="466" spans="1:5">
      <c r="A466" s="482" t="s">
        <v>1866</v>
      </c>
      <c r="B466" s="482" t="s">
        <v>921</v>
      </c>
      <c r="C466" s="770">
        <v>785</v>
      </c>
      <c r="D466" s="476">
        <v>42146</v>
      </c>
      <c r="E466" s="771">
        <v>18.600000000000001</v>
      </c>
    </row>
    <row r="467" spans="1:5">
      <c r="A467" s="482" t="s">
        <v>1867</v>
      </c>
      <c r="B467" s="482" t="s">
        <v>1868</v>
      </c>
      <c r="C467" s="770">
        <v>715</v>
      </c>
      <c r="D467" s="476">
        <v>39779</v>
      </c>
      <c r="E467" s="771">
        <v>18</v>
      </c>
    </row>
    <row r="468" spans="1:5">
      <c r="A468" s="482" t="s">
        <v>1869</v>
      </c>
      <c r="B468" s="482" t="s">
        <v>1870</v>
      </c>
      <c r="C468" s="770">
        <v>1294</v>
      </c>
      <c r="D468" s="476">
        <v>36215</v>
      </c>
      <c r="E468" s="771">
        <v>35.700000000000003</v>
      </c>
    </row>
    <row r="469" spans="1:5">
      <c r="A469" s="482" t="s">
        <v>1871</v>
      </c>
      <c r="B469" s="482" t="s">
        <v>1872</v>
      </c>
      <c r="C469" s="770">
        <v>1386</v>
      </c>
      <c r="D469" s="476">
        <v>42235</v>
      </c>
      <c r="E469" s="771">
        <v>32.799999999999997</v>
      </c>
    </row>
    <row r="470" spans="1:5">
      <c r="A470" s="482" t="s">
        <v>1873</v>
      </c>
      <c r="B470" s="482" t="s">
        <v>1874</v>
      </c>
      <c r="C470" s="770">
        <v>677</v>
      </c>
      <c r="D470" s="476">
        <v>33373</v>
      </c>
      <c r="E470" s="771">
        <v>20.3</v>
      </c>
    </row>
    <row r="471" spans="1:5">
      <c r="A471" s="482" t="s">
        <v>1875</v>
      </c>
      <c r="B471" s="482" t="s">
        <v>1876</v>
      </c>
      <c r="C471" s="770">
        <v>779</v>
      </c>
      <c r="D471" s="476">
        <v>45898</v>
      </c>
      <c r="E471" s="771">
        <v>17</v>
      </c>
    </row>
    <row r="472" spans="1:5">
      <c r="A472" s="482" t="s">
        <v>1877</v>
      </c>
      <c r="B472" s="482" t="s">
        <v>1878</v>
      </c>
      <c r="C472" s="770">
        <v>783</v>
      </c>
      <c r="D472" s="476">
        <v>41857</v>
      </c>
      <c r="E472" s="771">
        <v>18.7</v>
      </c>
    </row>
    <row r="473" spans="1:5">
      <c r="A473" s="482" t="s">
        <v>1879</v>
      </c>
      <c r="B473" s="482" t="s">
        <v>808</v>
      </c>
      <c r="C473" s="770">
        <v>588</v>
      </c>
      <c r="D473" s="476">
        <v>39425</v>
      </c>
      <c r="E473" s="771">
        <v>14.9</v>
      </c>
    </row>
    <row r="474" spans="1:5">
      <c r="A474" s="482" t="s">
        <v>1880</v>
      </c>
      <c r="B474" s="482" t="s">
        <v>1881</v>
      </c>
      <c r="C474" s="770">
        <v>300</v>
      </c>
      <c r="D474" s="476">
        <v>43076</v>
      </c>
      <c r="E474" s="771">
        <v>7</v>
      </c>
    </row>
    <row r="475" spans="1:5">
      <c r="A475" s="482" t="s">
        <v>1882</v>
      </c>
      <c r="B475" s="482" t="s">
        <v>1883</v>
      </c>
      <c r="C475" s="770">
        <v>769</v>
      </c>
      <c r="D475" s="476">
        <v>43898</v>
      </c>
      <c r="E475" s="771">
        <v>17.5</v>
      </c>
    </row>
    <row r="476" spans="1:5">
      <c r="A476" s="482" t="s">
        <v>1884</v>
      </c>
      <c r="B476" s="482" t="s">
        <v>1885</v>
      </c>
      <c r="C476" s="770">
        <v>1273</v>
      </c>
      <c r="D476" s="476">
        <v>42129</v>
      </c>
      <c r="E476" s="771">
        <v>30.2</v>
      </c>
    </row>
    <row r="477" spans="1:5">
      <c r="A477" s="482" t="s">
        <v>1886</v>
      </c>
      <c r="B477" s="482" t="s">
        <v>1887</v>
      </c>
      <c r="C477" s="770">
        <v>851</v>
      </c>
      <c r="D477" s="476">
        <v>37590</v>
      </c>
      <c r="E477" s="771">
        <v>22.6</v>
      </c>
    </row>
    <row r="478" spans="1:5">
      <c r="A478" s="482" t="s">
        <v>1888</v>
      </c>
      <c r="B478" s="482" t="s">
        <v>1889</v>
      </c>
      <c r="C478" s="770">
        <v>1025</v>
      </c>
      <c r="D478" s="476">
        <v>48890</v>
      </c>
      <c r="E478" s="771">
        <v>21</v>
      </c>
    </row>
    <row r="479" spans="1:5">
      <c r="A479" s="482" t="s">
        <v>1890</v>
      </c>
      <c r="B479" s="482" t="s">
        <v>1891</v>
      </c>
      <c r="C479" s="770">
        <v>850</v>
      </c>
      <c r="D479" s="476">
        <v>31502</v>
      </c>
      <c r="E479" s="771">
        <v>27</v>
      </c>
    </row>
    <row r="480" spans="1:5">
      <c r="A480" s="482" t="s">
        <v>1892</v>
      </c>
      <c r="B480" s="482" t="s">
        <v>810</v>
      </c>
      <c r="C480" s="770">
        <v>560</v>
      </c>
      <c r="D480" s="476">
        <v>43410</v>
      </c>
      <c r="E480" s="771">
        <v>12.9</v>
      </c>
    </row>
    <row r="481" spans="1:5">
      <c r="A481" s="482" t="s">
        <v>1893</v>
      </c>
      <c r="B481" s="482" t="s">
        <v>1894</v>
      </c>
      <c r="C481" s="770">
        <v>669</v>
      </c>
      <c r="D481" s="476">
        <v>47094</v>
      </c>
      <c r="E481" s="771">
        <v>14.2</v>
      </c>
    </row>
    <row r="482" spans="1:5">
      <c r="A482" s="482" t="s">
        <v>1895</v>
      </c>
      <c r="B482" s="482" t="s">
        <v>1896</v>
      </c>
      <c r="C482" s="770">
        <v>761</v>
      </c>
      <c r="D482" s="476">
        <v>44067</v>
      </c>
      <c r="E482" s="771">
        <v>17.3</v>
      </c>
    </row>
    <row r="483" spans="1:5">
      <c r="A483" s="482" t="s">
        <v>1897</v>
      </c>
      <c r="B483" s="482" t="s">
        <v>1898</v>
      </c>
      <c r="C483" s="770">
        <v>483</v>
      </c>
      <c r="D483" s="476">
        <v>37291</v>
      </c>
      <c r="E483" s="771">
        <v>13</v>
      </c>
    </row>
    <row r="484" spans="1:5">
      <c r="A484" s="482" t="s">
        <v>1899</v>
      </c>
      <c r="B484" s="482" t="s">
        <v>1900</v>
      </c>
      <c r="C484" s="770">
        <v>374</v>
      </c>
      <c r="D484" s="476">
        <v>50714</v>
      </c>
      <c r="E484" s="771">
        <v>7.4</v>
      </c>
    </row>
    <row r="485" spans="1:5">
      <c r="A485" s="482" t="s">
        <v>1901</v>
      </c>
      <c r="B485" s="482" t="s">
        <v>406</v>
      </c>
      <c r="C485" s="770">
        <v>869</v>
      </c>
      <c r="D485" s="476">
        <v>41072</v>
      </c>
      <c r="E485" s="771">
        <v>21.2</v>
      </c>
    </row>
    <row r="486" spans="1:5">
      <c r="A486" s="482" t="s">
        <v>1902</v>
      </c>
      <c r="B486" s="482" t="s">
        <v>1903</v>
      </c>
      <c r="C486" s="770">
        <v>981</v>
      </c>
      <c r="D486" s="476">
        <v>39425</v>
      </c>
      <c r="E486" s="771">
        <v>24.9</v>
      </c>
    </row>
    <row r="487" spans="1:5">
      <c r="A487" s="482" t="s">
        <v>1904</v>
      </c>
      <c r="B487" s="482" t="s">
        <v>1905</v>
      </c>
      <c r="C487" s="770">
        <v>1334</v>
      </c>
      <c r="D487" s="476">
        <v>38189</v>
      </c>
      <c r="E487" s="771">
        <v>34.9</v>
      </c>
    </row>
    <row r="488" spans="1:5">
      <c r="A488" s="482" t="s">
        <v>1906</v>
      </c>
      <c r="B488" s="482" t="s">
        <v>1907</v>
      </c>
      <c r="C488" s="770">
        <v>1397</v>
      </c>
      <c r="D488" s="476">
        <v>37403</v>
      </c>
      <c r="E488" s="771">
        <v>37.299999999999997</v>
      </c>
    </row>
    <row r="489" spans="1:5">
      <c r="A489" s="482" t="s">
        <v>1908</v>
      </c>
      <c r="B489" s="482" t="s">
        <v>1909</v>
      </c>
      <c r="C489" s="770">
        <v>865</v>
      </c>
      <c r="D489" s="476">
        <v>41584</v>
      </c>
      <c r="E489" s="771">
        <v>20.8</v>
      </c>
    </row>
    <row r="490" spans="1:5">
      <c r="A490" s="482" t="s">
        <v>1910</v>
      </c>
      <c r="B490" s="482" t="s">
        <v>1911</v>
      </c>
      <c r="C490" s="770">
        <v>1514</v>
      </c>
      <c r="D490" s="476">
        <v>35597</v>
      </c>
      <c r="E490" s="771">
        <v>42.5</v>
      </c>
    </row>
    <row r="491" spans="1:5">
      <c r="A491" s="482" t="s">
        <v>1912</v>
      </c>
      <c r="B491" s="482" t="s">
        <v>1913</v>
      </c>
      <c r="C491" s="770">
        <v>998</v>
      </c>
      <c r="D491" s="476">
        <v>43107</v>
      </c>
      <c r="E491" s="771">
        <v>23.2</v>
      </c>
    </row>
    <row r="492" spans="1:5">
      <c r="A492" s="482" t="s">
        <v>1914</v>
      </c>
      <c r="B492" s="482" t="s">
        <v>1915</v>
      </c>
      <c r="C492" s="770">
        <v>1217</v>
      </c>
      <c r="D492" s="476">
        <v>35376</v>
      </c>
      <c r="E492" s="771">
        <v>34.4</v>
      </c>
    </row>
    <row r="493" spans="1:5">
      <c r="A493" s="482" t="s">
        <v>1916</v>
      </c>
      <c r="B493" s="482" t="s">
        <v>1917</v>
      </c>
      <c r="C493" s="770">
        <v>1197</v>
      </c>
      <c r="D493" s="476">
        <v>40394</v>
      </c>
      <c r="E493" s="771">
        <v>29.6</v>
      </c>
    </row>
    <row r="494" spans="1:5">
      <c r="A494" s="482" t="s">
        <v>1918</v>
      </c>
      <c r="B494" s="482" t="s">
        <v>1919</v>
      </c>
      <c r="C494" s="770">
        <v>1224</v>
      </c>
      <c r="D494" s="476">
        <v>44746</v>
      </c>
      <c r="E494" s="771">
        <v>27.4</v>
      </c>
    </row>
    <row r="495" spans="1:5">
      <c r="A495" s="482" t="s">
        <v>1920</v>
      </c>
      <c r="B495" s="482" t="s">
        <v>1921</v>
      </c>
      <c r="C495" s="770">
        <v>726</v>
      </c>
      <c r="D495" s="476">
        <v>41743</v>
      </c>
      <c r="E495" s="771">
        <v>17.399999999999999</v>
      </c>
    </row>
    <row r="496" spans="1:5">
      <c r="A496" s="482" t="s">
        <v>1922</v>
      </c>
      <c r="B496" s="482" t="s">
        <v>1923</v>
      </c>
      <c r="C496" s="770">
        <v>1277</v>
      </c>
      <c r="D496" s="476">
        <v>37748</v>
      </c>
      <c r="E496" s="771">
        <v>33.799999999999997</v>
      </c>
    </row>
    <row r="497" spans="1:5">
      <c r="A497" s="482" t="s">
        <v>1924</v>
      </c>
      <c r="B497" s="482" t="s">
        <v>620</v>
      </c>
      <c r="C497" s="770">
        <v>1103</v>
      </c>
      <c r="D497" s="476">
        <v>46322</v>
      </c>
      <c r="E497" s="771">
        <v>23.8</v>
      </c>
    </row>
    <row r="498" spans="1:5">
      <c r="A498" s="482" t="s">
        <v>1925</v>
      </c>
      <c r="B498" s="482" t="s">
        <v>654</v>
      </c>
      <c r="C498" s="770">
        <v>1853</v>
      </c>
      <c r="D498" s="476">
        <v>44808</v>
      </c>
      <c r="E498" s="771">
        <v>41.4</v>
      </c>
    </row>
    <row r="499" spans="1:5">
      <c r="A499" s="482" t="s">
        <v>1926</v>
      </c>
      <c r="B499" s="482" t="s">
        <v>760</v>
      </c>
      <c r="C499" s="770">
        <v>830</v>
      </c>
      <c r="D499" s="476">
        <v>41460</v>
      </c>
      <c r="E499" s="771">
        <v>20</v>
      </c>
    </row>
    <row r="500" spans="1:5">
      <c r="A500" s="482" t="s">
        <v>1927</v>
      </c>
      <c r="B500" s="482" t="s">
        <v>1928</v>
      </c>
      <c r="C500" s="770">
        <v>868</v>
      </c>
      <c r="D500" s="476">
        <v>28119</v>
      </c>
      <c r="E500" s="771">
        <v>30.9</v>
      </c>
    </row>
    <row r="501" spans="1:5">
      <c r="A501" s="482" t="s">
        <v>1929</v>
      </c>
      <c r="B501" s="482" t="s">
        <v>477</v>
      </c>
      <c r="C501" s="770">
        <v>727</v>
      </c>
      <c r="D501" s="476">
        <v>44803</v>
      </c>
      <c r="E501" s="771">
        <v>16.2</v>
      </c>
    </row>
    <row r="502" spans="1:5">
      <c r="A502" s="482" t="s">
        <v>1930</v>
      </c>
      <c r="B502" s="482" t="s">
        <v>1931</v>
      </c>
      <c r="C502" s="770">
        <v>728</v>
      </c>
      <c r="D502" s="476">
        <v>39308</v>
      </c>
      <c r="E502" s="771">
        <v>18.5</v>
      </c>
    </row>
    <row r="503" spans="1:5">
      <c r="A503" s="482" t="s">
        <v>1932</v>
      </c>
      <c r="B503" s="482" t="s">
        <v>622</v>
      </c>
      <c r="C503" s="770">
        <v>494</v>
      </c>
      <c r="D503" s="476">
        <v>41520</v>
      </c>
      <c r="E503" s="771">
        <v>11.9</v>
      </c>
    </row>
    <row r="504" spans="1:5">
      <c r="A504" s="482" t="s">
        <v>1933</v>
      </c>
      <c r="B504" s="482" t="s">
        <v>1934</v>
      </c>
      <c r="C504" s="770">
        <v>1498</v>
      </c>
      <c r="D504" s="476">
        <v>40872</v>
      </c>
      <c r="E504" s="771">
        <v>36.700000000000003</v>
      </c>
    </row>
    <row r="505" spans="1:5">
      <c r="A505" s="482" t="s">
        <v>1935</v>
      </c>
      <c r="B505" s="482" t="s">
        <v>1936</v>
      </c>
      <c r="C505" s="770">
        <v>1220</v>
      </c>
      <c r="D505" s="476">
        <v>34834</v>
      </c>
      <c r="E505" s="771">
        <v>35</v>
      </c>
    </row>
    <row r="506" spans="1:5">
      <c r="A506" s="482" t="s">
        <v>1937</v>
      </c>
      <c r="B506" s="482" t="s">
        <v>1938</v>
      </c>
      <c r="C506" s="770">
        <v>1071</v>
      </c>
      <c r="D506" s="476">
        <v>35679</v>
      </c>
      <c r="E506" s="771">
        <v>30</v>
      </c>
    </row>
    <row r="507" spans="1:5">
      <c r="A507" s="482" t="s">
        <v>1939</v>
      </c>
      <c r="B507" s="482" t="s">
        <v>905</v>
      </c>
      <c r="C507" s="770">
        <v>994</v>
      </c>
      <c r="D507" s="476">
        <v>42766</v>
      </c>
      <c r="E507" s="771">
        <v>23.2</v>
      </c>
    </row>
    <row r="508" spans="1:5">
      <c r="A508" s="482" t="s">
        <v>1940</v>
      </c>
      <c r="B508" s="482" t="s">
        <v>1941</v>
      </c>
      <c r="C508" s="770">
        <v>956</v>
      </c>
      <c r="D508" s="476">
        <v>55510</v>
      </c>
      <c r="E508" s="771">
        <v>17.2</v>
      </c>
    </row>
    <row r="509" spans="1:5">
      <c r="A509" s="482" t="s">
        <v>1942</v>
      </c>
      <c r="B509" s="482" t="s">
        <v>348</v>
      </c>
      <c r="C509" s="770">
        <v>1308</v>
      </c>
      <c r="D509" s="476">
        <v>38731</v>
      </c>
      <c r="E509" s="771">
        <v>33.799999999999997</v>
      </c>
    </row>
    <row r="510" spans="1:5">
      <c r="A510" s="482" t="s">
        <v>1943</v>
      </c>
      <c r="B510" s="482" t="s">
        <v>1944</v>
      </c>
      <c r="C510" s="770">
        <v>1448</v>
      </c>
      <c r="D510" s="476">
        <v>46488</v>
      </c>
      <c r="E510" s="771">
        <v>31.1</v>
      </c>
    </row>
    <row r="511" spans="1:5">
      <c r="A511" s="482" t="s">
        <v>1945</v>
      </c>
      <c r="B511" s="482" t="s">
        <v>1946</v>
      </c>
      <c r="C511" s="770">
        <v>1279</v>
      </c>
      <c r="D511" s="476">
        <v>39752</v>
      </c>
      <c r="E511" s="771">
        <v>32.200000000000003</v>
      </c>
    </row>
    <row r="512" spans="1:5">
      <c r="A512" s="482" t="s">
        <v>1947</v>
      </c>
      <c r="B512" s="482" t="s">
        <v>1948</v>
      </c>
      <c r="C512" s="770">
        <v>94</v>
      </c>
      <c r="D512" s="476">
        <v>53485</v>
      </c>
      <c r="E512" s="771">
        <v>1.8</v>
      </c>
    </row>
    <row r="513" spans="1:5">
      <c r="A513" s="482" t="s">
        <v>1949</v>
      </c>
      <c r="B513" s="482" t="s">
        <v>1950</v>
      </c>
      <c r="C513" s="770">
        <v>562</v>
      </c>
      <c r="D513" s="476">
        <v>36165</v>
      </c>
      <c r="E513" s="771">
        <v>15.5</v>
      </c>
    </row>
    <row r="514" spans="1:5">
      <c r="A514" s="482" t="s">
        <v>1951</v>
      </c>
      <c r="B514" s="482" t="s">
        <v>1952</v>
      </c>
      <c r="C514" s="770">
        <v>793</v>
      </c>
      <c r="D514" s="476">
        <v>46190</v>
      </c>
      <c r="E514" s="771">
        <v>17.2</v>
      </c>
    </row>
    <row r="515" spans="1:5">
      <c r="A515" s="482" t="s">
        <v>1953</v>
      </c>
      <c r="B515" s="482" t="s">
        <v>324</v>
      </c>
      <c r="C515" s="770">
        <v>1512</v>
      </c>
      <c r="D515" s="476">
        <v>44107</v>
      </c>
      <c r="E515" s="771">
        <v>34.299999999999997</v>
      </c>
    </row>
    <row r="516" spans="1:5">
      <c r="A516" s="482" t="s">
        <v>1954</v>
      </c>
      <c r="B516" s="482" t="s">
        <v>1955</v>
      </c>
      <c r="C516" s="770">
        <v>235</v>
      </c>
      <c r="D516" s="476">
        <v>39760</v>
      </c>
      <c r="E516" s="771">
        <v>5.9</v>
      </c>
    </row>
    <row r="517" spans="1:5">
      <c r="A517" s="482" t="s">
        <v>1956</v>
      </c>
      <c r="B517" s="482" t="s">
        <v>784</v>
      </c>
      <c r="C517" s="770">
        <v>919</v>
      </c>
      <c r="D517" s="476">
        <v>39310</v>
      </c>
      <c r="E517" s="771">
        <v>23.4</v>
      </c>
    </row>
    <row r="518" spans="1:5">
      <c r="A518" s="482" t="s">
        <v>1957</v>
      </c>
      <c r="B518" s="482" t="s">
        <v>1958</v>
      </c>
      <c r="C518" s="770">
        <v>1107</v>
      </c>
      <c r="D518" s="476">
        <v>41557</v>
      </c>
      <c r="E518" s="771">
        <v>26.6</v>
      </c>
    </row>
    <row r="519" spans="1:5">
      <c r="A519" s="482" t="s">
        <v>1959</v>
      </c>
      <c r="B519" s="482" t="s">
        <v>1960</v>
      </c>
      <c r="C519" s="770">
        <v>569</v>
      </c>
      <c r="D519" s="476">
        <v>31022</v>
      </c>
      <c r="E519" s="771">
        <v>18.3</v>
      </c>
    </row>
    <row r="520" spans="1:5">
      <c r="A520" s="482" t="s">
        <v>1961</v>
      </c>
      <c r="B520" s="482" t="s">
        <v>1962</v>
      </c>
      <c r="C520" s="770">
        <v>529</v>
      </c>
      <c r="D520" s="476">
        <v>30107</v>
      </c>
      <c r="E520" s="771">
        <v>17.600000000000001</v>
      </c>
    </row>
    <row r="521" spans="1:5">
      <c r="A521" s="482" t="s">
        <v>1963</v>
      </c>
      <c r="B521" s="482" t="s">
        <v>1964</v>
      </c>
      <c r="C521" s="770">
        <v>714</v>
      </c>
      <c r="D521" s="476">
        <v>36748</v>
      </c>
      <c r="E521" s="771">
        <v>19.399999999999999</v>
      </c>
    </row>
    <row r="522" spans="1:5">
      <c r="A522" s="482" t="s">
        <v>1965</v>
      </c>
      <c r="B522" s="482" t="s">
        <v>1966</v>
      </c>
      <c r="C522" s="770">
        <v>1085</v>
      </c>
      <c r="D522" s="476">
        <v>43241</v>
      </c>
      <c r="E522" s="771">
        <v>25.1</v>
      </c>
    </row>
    <row r="523" spans="1:5">
      <c r="A523" s="482" t="s">
        <v>1967</v>
      </c>
      <c r="B523" s="482" t="s">
        <v>846</v>
      </c>
      <c r="C523" s="770">
        <v>1030</v>
      </c>
      <c r="D523" s="476">
        <v>41878</v>
      </c>
      <c r="E523" s="771">
        <v>24.6</v>
      </c>
    </row>
    <row r="524" spans="1:5">
      <c r="A524" s="482" t="s">
        <v>1968</v>
      </c>
      <c r="B524" s="482" t="s">
        <v>1969</v>
      </c>
      <c r="C524" s="770">
        <v>948</v>
      </c>
      <c r="D524" s="476">
        <v>39745</v>
      </c>
      <c r="E524" s="771">
        <v>23.9</v>
      </c>
    </row>
    <row r="525" spans="1:5">
      <c r="A525" s="482" t="s">
        <v>1970</v>
      </c>
      <c r="B525" s="482" t="s">
        <v>1971</v>
      </c>
      <c r="C525" s="770">
        <v>1327</v>
      </c>
      <c r="D525" s="476">
        <v>36650</v>
      </c>
      <c r="E525" s="771">
        <v>36.200000000000003</v>
      </c>
    </row>
    <row r="526" spans="1:5">
      <c r="A526" s="482" t="s">
        <v>1972</v>
      </c>
      <c r="B526" s="482" t="s">
        <v>1973</v>
      </c>
      <c r="C526" s="770">
        <v>1455</v>
      </c>
      <c r="D526" s="476">
        <v>35388</v>
      </c>
      <c r="E526" s="771">
        <v>41.1</v>
      </c>
    </row>
    <row r="527" spans="1:5">
      <c r="A527" s="482" t="s">
        <v>1974</v>
      </c>
      <c r="B527" s="482" t="s">
        <v>1975</v>
      </c>
      <c r="C527" s="770">
        <v>1426</v>
      </c>
      <c r="D527" s="476">
        <v>35296</v>
      </c>
      <c r="E527" s="771">
        <v>40.4</v>
      </c>
    </row>
    <row r="528" spans="1:5">
      <c r="A528" s="482" t="s">
        <v>1976</v>
      </c>
      <c r="B528" s="482" t="s">
        <v>554</v>
      </c>
      <c r="C528" s="770">
        <v>1496</v>
      </c>
      <c r="D528" s="476">
        <v>42042</v>
      </c>
      <c r="E528" s="771">
        <v>35.6</v>
      </c>
    </row>
    <row r="529" spans="1:5">
      <c r="A529" s="482" t="s">
        <v>1977</v>
      </c>
      <c r="B529" s="482" t="s">
        <v>1978</v>
      </c>
      <c r="C529" s="770">
        <v>774</v>
      </c>
      <c r="D529" s="476">
        <v>34586</v>
      </c>
      <c r="E529" s="771">
        <v>22.4</v>
      </c>
    </row>
    <row r="530" spans="1:5">
      <c r="A530" s="482" t="s">
        <v>1979</v>
      </c>
      <c r="B530" s="482" t="s">
        <v>1980</v>
      </c>
      <c r="C530" s="770">
        <v>1447</v>
      </c>
      <c r="D530" s="476">
        <v>42957</v>
      </c>
      <c r="E530" s="771">
        <v>33.700000000000003</v>
      </c>
    </row>
    <row r="531" spans="1:5">
      <c r="A531" s="482" t="s">
        <v>1981</v>
      </c>
      <c r="B531" s="482" t="s">
        <v>1982</v>
      </c>
      <c r="C531" s="770">
        <v>617</v>
      </c>
      <c r="D531" s="476">
        <v>44231</v>
      </c>
      <c r="E531" s="771">
        <v>13.9</v>
      </c>
    </row>
    <row r="532" spans="1:5">
      <c r="A532" s="482" t="s">
        <v>1983</v>
      </c>
      <c r="B532" s="482" t="s">
        <v>748</v>
      </c>
      <c r="C532" s="770">
        <v>1195</v>
      </c>
      <c r="D532" s="476">
        <v>41557</v>
      </c>
      <c r="E532" s="771">
        <v>28.8</v>
      </c>
    </row>
    <row r="533" spans="1:5">
      <c r="A533" s="482" t="s">
        <v>1984</v>
      </c>
      <c r="B533" s="482" t="s">
        <v>1985</v>
      </c>
      <c r="C533" s="770">
        <v>738</v>
      </c>
      <c r="D533" s="476">
        <v>35880</v>
      </c>
      <c r="E533" s="771">
        <v>20.6</v>
      </c>
    </row>
    <row r="534" spans="1:5">
      <c r="A534" s="482" t="s">
        <v>1986</v>
      </c>
      <c r="B534" s="482" t="s">
        <v>558</v>
      </c>
      <c r="C534" s="770">
        <v>1016</v>
      </c>
      <c r="D534" s="476">
        <v>42985</v>
      </c>
      <c r="E534" s="771">
        <v>23.6</v>
      </c>
    </row>
    <row r="535" spans="1:5">
      <c r="A535" s="482" t="s">
        <v>1987</v>
      </c>
      <c r="B535" s="482" t="s">
        <v>1988</v>
      </c>
      <c r="C535" s="770">
        <v>926</v>
      </c>
      <c r="D535" s="476">
        <v>45987</v>
      </c>
      <c r="E535" s="771">
        <v>20.100000000000001</v>
      </c>
    </row>
    <row r="536" spans="1:5">
      <c r="A536" s="482" t="s">
        <v>1989</v>
      </c>
      <c r="B536" s="482" t="s">
        <v>1990</v>
      </c>
      <c r="C536" s="770">
        <v>904</v>
      </c>
      <c r="D536" s="476">
        <v>46096</v>
      </c>
      <c r="E536" s="771">
        <v>19.600000000000001</v>
      </c>
    </row>
    <row r="537" spans="1:5">
      <c r="A537" s="482" t="s">
        <v>1991</v>
      </c>
      <c r="B537" s="482" t="s">
        <v>1992</v>
      </c>
      <c r="C537" s="770">
        <v>537</v>
      </c>
      <c r="D537" s="476">
        <v>45282</v>
      </c>
      <c r="E537" s="771">
        <v>11.9</v>
      </c>
    </row>
    <row r="538" spans="1:5">
      <c r="A538" s="482" t="s">
        <v>1993</v>
      </c>
      <c r="B538" s="482" t="s">
        <v>1994</v>
      </c>
      <c r="C538" s="770">
        <v>957</v>
      </c>
      <c r="D538" s="476">
        <v>38270</v>
      </c>
      <c r="E538" s="771">
        <v>25</v>
      </c>
    </row>
    <row r="539" spans="1:5">
      <c r="A539" s="482" t="s">
        <v>1995</v>
      </c>
      <c r="B539" s="482" t="s">
        <v>1996</v>
      </c>
      <c r="C539" s="770">
        <v>516</v>
      </c>
      <c r="D539" s="476">
        <v>30594</v>
      </c>
      <c r="E539" s="771">
        <v>16.899999999999999</v>
      </c>
    </row>
    <row r="540" spans="1:5">
      <c r="A540" s="482" t="s">
        <v>1997</v>
      </c>
      <c r="B540" s="482" t="s">
        <v>1998</v>
      </c>
      <c r="C540" s="770">
        <v>796</v>
      </c>
      <c r="D540" s="476">
        <v>29367</v>
      </c>
      <c r="E540" s="771">
        <v>27.1</v>
      </c>
    </row>
    <row r="541" spans="1:5">
      <c r="A541" s="482" t="s">
        <v>1999</v>
      </c>
      <c r="B541" s="482" t="s">
        <v>2000</v>
      </c>
      <c r="C541" s="770">
        <v>793</v>
      </c>
      <c r="D541" s="476">
        <v>34414</v>
      </c>
      <c r="E541" s="771">
        <v>23</v>
      </c>
    </row>
    <row r="542" spans="1:5">
      <c r="A542" s="482" t="s">
        <v>2001</v>
      </c>
      <c r="B542" s="482" t="s">
        <v>2002</v>
      </c>
      <c r="C542" s="770">
        <v>642</v>
      </c>
      <c r="D542" s="476">
        <v>29873</v>
      </c>
      <c r="E542" s="771">
        <v>21.5</v>
      </c>
    </row>
    <row r="543" spans="1:5">
      <c r="A543" s="482" t="s">
        <v>2003</v>
      </c>
      <c r="B543" s="482" t="s">
        <v>2004</v>
      </c>
      <c r="C543" s="770">
        <v>977</v>
      </c>
      <c r="D543" s="476">
        <v>34961</v>
      </c>
      <c r="E543" s="771">
        <v>27.9</v>
      </c>
    </row>
    <row r="544" spans="1:5">
      <c r="A544" s="482" t="s">
        <v>2005</v>
      </c>
      <c r="B544" s="482" t="s">
        <v>2006</v>
      </c>
      <c r="C544" s="770">
        <v>595</v>
      </c>
      <c r="D544" s="476">
        <v>33551</v>
      </c>
      <c r="E544" s="771">
        <v>17.7</v>
      </c>
    </row>
    <row r="545" spans="1:5">
      <c r="A545" s="482" t="s">
        <v>2007</v>
      </c>
      <c r="B545" s="482" t="s">
        <v>2008</v>
      </c>
      <c r="C545" s="770">
        <v>702</v>
      </c>
      <c r="D545" s="476">
        <v>35039</v>
      </c>
      <c r="E545" s="771">
        <v>20</v>
      </c>
    </row>
    <row r="546" spans="1:5">
      <c r="A546" s="482" t="s">
        <v>2009</v>
      </c>
      <c r="B546" s="482" t="s">
        <v>2010</v>
      </c>
      <c r="C546" s="770">
        <v>1000</v>
      </c>
      <c r="D546" s="476">
        <v>34907</v>
      </c>
      <c r="E546" s="771">
        <v>28.6</v>
      </c>
    </row>
    <row r="547" spans="1:5">
      <c r="A547" s="482" t="s">
        <v>2011</v>
      </c>
      <c r="B547" s="482" t="s">
        <v>2012</v>
      </c>
      <c r="C547" s="770">
        <v>709</v>
      </c>
      <c r="D547" s="476">
        <v>28569</v>
      </c>
      <c r="E547" s="771">
        <v>24.8</v>
      </c>
    </row>
    <row r="548" spans="1:5">
      <c r="A548" s="482" t="s">
        <v>2013</v>
      </c>
      <c r="B548" s="482" t="s">
        <v>2014</v>
      </c>
      <c r="C548" s="770">
        <v>660</v>
      </c>
      <c r="D548" s="476">
        <v>33469</v>
      </c>
      <c r="E548" s="771">
        <v>19.7</v>
      </c>
    </row>
    <row r="549" spans="1:5">
      <c r="A549" s="482" t="s">
        <v>2015</v>
      </c>
      <c r="B549" s="482" t="s">
        <v>2016</v>
      </c>
      <c r="C549" s="770">
        <v>732</v>
      </c>
      <c r="D549" s="476">
        <v>35865</v>
      </c>
      <c r="E549" s="771">
        <v>20.399999999999999</v>
      </c>
    </row>
    <row r="550" spans="1:5">
      <c r="A550" s="482" t="s">
        <v>2017</v>
      </c>
      <c r="B550" s="482" t="s">
        <v>2018</v>
      </c>
      <c r="C550" s="770">
        <v>818</v>
      </c>
      <c r="D550" s="476">
        <v>30417</v>
      </c>
      <c r="E550" s="771">
        <v>26.9</v>
      </c>
    </row>
    <row r="551" spans="1:5">
      <c r="A551" s="482" t="s">
        <v>2019</v>
      </c>
      <c r="B551" s="482" t="s">
        <v>2020</v>
      </c>
      <c r="C551" s="770">
        <v>950</v>
      </c>
      <c r="D551" s="476">
        <v>34065</v>
      </c>
      <c r="E551" s="771">
        <v>27.9</v>
      </c>
    </row>
    <row r="552" spans="1:5">
      <c r="A552" s="482" t="s">
        <v>2021</v>
      </c>
      <c r="B552" s="482" t="s">
        <v>2022</v>
      </c>
      <c r="C552" s="770">
        <v>992</v>
      </c>
      <c r="D552" s="476">
        <v>35606</v>
      </c>
      <c r="E552" s="771">
        <v>27.9</v>
      </c>
    </row>
    <row r="553" spans="1:5">
      <c r="A553" s="482" t="s">
        <v>2023</v>
      </c>
      <c r="B553" s="482" t="s">
        <v>2024</v>
      </c>
      <c r="C553" s="770">
        <v>538</v>
      </c>
      <c r="D553" s="476">
        <v>31930</v>
      </c>
      <c r="E553" s="771">
        <v>16.8</v>
      </c>
    </row>
    <row r="554" spans="1:5">
      <c r="A554" s="482" t="s">
        <v>2025</v>
      </c>
      <c r="B554" s="482" t="s">
        <v>2026</v>
      </c>
      <c r="C554" s="770">
        <v>634</v>
      </c>
      <c r="D554" s="476">
        <v>36328</v>
      </c>
      <c r="E554" s="771">
        <v>17.5</v>
      </c>
    </row>
    <row r="555" spans="1:5">
      <c r="A555" s="482" t="s">
        <v>2027</v>
      </c>
      <c r="B555" s="482" t="s">
        <v>2028</v>
      </c>
      <c r="C555" s="770">
        <v>346</v>
      </c>
      <c r="D555" s="476">
        <v>24204</v>
      </c>
      <c r="E555" s="771">
        <v>14.3</v>
      </c>
    </row>
    <row r="556" spans="1:5">
      <c r="A556" s="482" t="s">
        <v>2029</v>
      </c>
      <c r="B556" s="482" t="s">
        <v>2030</v>
      </c>
      <c r="C556" s="770">
        <v>492</v>
      </c>
      <c r="D556" s="476">
        <v>25328</v>
      </c>
      <c r="E556" s="771">
        <v>19.399999999999999</v>
      </c>
    </row>
    <row r="557" spans="1:5">
      <c r="A557" s="482" t="s">
        <v>2031</v>
      </c>
      <c r="B557" s="482" t="s">
        <v>2032</v>
      </c>
      <c r="C557" s="770">
        <v>865</v>
      </c>
      <c r="D557" s="476">
        <v>32212</v>
      </c>
      <c r="E557" s="771">
        <v>26.9</v>
      </c>
    </row>
    <row r="558" spans="1:5">
      <c r="A558" s="482" t="s">
        <v>2033</v>
      </c>
      <c r="B558" s="482" t="s">
        <v>2034</v>
      </c>
      <c r="C558" s="770">
        <v>757</v>
      </c>
      <c r="D558" s="476">
        <v>30825</v>
      </c>
      <c r="E558" s="771">
        <v>24.6</v>
      </c>
    </row>
    <row r="559" spans="1:5">
      <c r="A559" s="482" t="s">
        <v>2035</v>
      </c>
      <c r="B559" s="482" t="s">
        <v>2036</v>
      </c>
      <c r="C559" s="770">
        <v>470</v>
      </c>
      <c r="D559" s="476">
        <v>28269</v>
      </c>
      <c r="E559" s="771">
        <v>16.600000000000001</v>
      </c>
    </row>
    <row r="560" spans="1:5">
      <c r="A560" s="482" t="s">
        <v>2037</v>
      </c>
      <c r="B560" s="482" t="s">
        <v>2038</v>
      </c>
      <c r="C560" s="770">
        <v>569</v>
      </c>
      <c r="D560" s="476">
        <v>30514</v>
      </c>
      <c r="E560" s="771">
        <v>18.600000000000001</v>
      </c>
    </row>
    <row r="561" spans="1:5">
      <c r="A561" s="482" t="s">
        <v>2039</v>
      </c>
      <c r="B561" s="482" t="s">
        <v>2040</v>
      </c>
      <c r="C561" s="770">
        <v>677</v>
      </c>
      <c r="D561" s="476">
        <v>27557</v>
      </c>
      <c r="E561" s="771">
        <v>24.6</v>
      </c>
    </row>
    <row r="562" spans="1:5">
      <c r="A562" s="482" t="s">
        <v>2041</v>
      </c>
      <c r="B562" s="482" t="s">
        <v>2042</v>
      </c>
      <c r="C562" s="770">
        <v>835</v>
      </c>
      <c r="D562" s="476">
        <v>31562</v>
      </c>
      <c r="E562" s="771">
        <v>26.5</v>
      </c>
    </row>
    <row r="563" spans="1:5">
      <c r="A563" s="482" t="s">
        <v>2043</v>
      </c>
      <c r="B563" s="482" t="s">
        <v>2044</v>
      </c>
      <c r="C563" s="770">
        <v>735</v>
      </c>
      <c r="D563" s="476">
        <v>32927</v>
      </c>
      <c r="E563" s="771">
        <v>22.3</v>
      </c>
    </row>
    <row r="564" spans="1:5">
      <c r="A564" s="482" t="s">
        <v>2045</v>
      </c>
      <c r="B564" s="482" t="s">
        <v>2046</v>
      </c>
      <c r="C564" s="770">
        <v>690</v>
      </c>
      <c r="D564" s="476">
        <v>33549</v>
      </c>
      <c r="E564" s="771">
        <v>20.6</v>
      </c>
    </row>
    <row r="565" spans="1:5">
      <c r="A565" s="482" t="s">
        <v>2047</v>
      </c>
      <c r="B565" s="482" t="s">
        <v>2048</v>
      </c>
      <c r="C565" s="770">
        <v>1124</v>
      </c>
      <c r="D565" s="476">
        <v>30514</v>
      </c>
      <c r="E565" s="771">
        <v>36.799999999999997</v>
      </c>
    </row>
    <row r="566" spans="1:5">
      <c r="A566" s="482" t="s">
        <v>2049</v>
      </c>
      <c r="B566" s="482" t="s">
        <v>2050</v>
      </c>
      <c r="C566" s="770">
        <v>698</v>
      </c>
      <c r="D566" s="476">
        <v>32309</v>
      </c>
      <c r="E566" s="771">
        <v>21.6</v>
      </c>
    </row>
    <row r="567" spans="1:5">
      <c r="A567" s="482" t="s">
        <v>2051</v>
      </c>
      <c r="B567" s="482" t="s">
        <v>2052</v>
      </c>
      <c r="C567" s="770">
        <v>749</v>
      </c>
      <c r="D567" s="476">
        <v>31824</v>
      </c>
      <c r="E567" s="771">
        <v>23.5</v>
      </c>
    </row>
    <row r="568" spans="1:5">
      <c r="A568" s="482" t="s">
        <v>2053</v>
      </c>
      <c r="B568" s="482" t="s">
        <v>2054</v>
      </c>
      <c r="C568" s="770">
        <v>774</v>
      </c>
      <c r="D568" s="476">
        <v>29663</v>
      </c>
      <c r="E568" s="771">
        <v>26.1</v>
      </c>
    </row>
    <row r="569" spans="1:5">
      <c r="A569" s="482" t="s">
        <v>2055</v>
      </c>
      <c r="B569" s="482" t="s">
        <v>2056</v>
      </c>
      <c r="C569" s="770">
        <v>812</v>
      </c>
      <c r="D569" s="476">
        <v>29751</v>
      </c>
      <c r="E569" s="771">
        <v>27.3</v>
      </c>
    </row>
    <row r="570" spans="1:5">
      <c r="A570" s="482" t="s">
        <v>2057</v>
      </c>
      <c r="B570" s="482" t="s">
        <v>2058</v>
      </c>
      <c r="C570" s="770">
        <v>584</v>
      </c>
      <c r="D570" s="476">
        <v>30416</v>
      </c>
      <c r="E570" s="771">
        <v>19.2</v>
      </c>
    </row>
    <row r="571" spans="1:5">
      <c r="A571" s="482" t="s">
        <v>2059</v>
      </c>
      <c r="B571" s="482" t="s">
        <v>2060</v>
      </c>
      <c r="C571" s="770">
        <v>441</v>
      </c>
      <c r="D571" s="476">
        <v>33368</v>
      </c>
      <c r="E571" s="771">
        <v>13.2</v>
      </c>
    </row>
    <row r="572" spans="1:5">
      <c r="A572" s="482" t="s">
        <v>2061</v>
      </c>
      <c r="B572" s="482" t="s">
        <v>2062</v>
      </c>
      <c r="C572" s="770">
        <v>793</v>
      </c>
      <c r="D572" s="476">
        <v>35598</v>
      </c>
      <c r="E572" s="771">
        <v>22.3</v>
      </c>
    </row>
    <row r="573" spans="1:5">
      <c r="A573" s="482" t="s">
        <v>2063</v>
      </c>
      <c r="B573" s="482" t="s">
        <v>2064</v>
      </c>
      <c r="C573" s="770">
        <v>459</v>
      </c>
      <c r="D573" s="476">
        <v>29132</v>
      </c>
      <c r="E573" s="771">
        <v>15.8</v>
      </c>
    </row>
    <row r="574" spans="1:5">
      <c r="A574" s="482" t="s">
        <v>2065</v>
      </c>
      <c r="B574" s="482" t="s">
        <v>2066</v>
      </c>
      <c r="C574" s="770">
        <v>1298</v>
      </c>
      <c r="D574" s="476">
        <v>35941</v>
      </c>
      <c r="E574" s="771">
        <v>36.1</v>
      </c>
    </row>
    <row r="575" spans="1:5">
      <c r="A575" s="482" t="s">
        <v>2067</v>
      </c>
      <c r="B575" s="482" t="s">
        <v>2068</v>
      </c>
      <c r="C575" s="770">
        <v>752</v>
      </c>
      <c r="D575" s="476">
        <v>31530</v>
      </c>
      <c r="E575" s="771">
        <v>23.9</v>
      </c>
    </row>
    <row r="576" spans="1:5">
      <c r="A576" s="482" t="s">
        <v>2069</v>
      </c>
      <c r="B576" s="482" t="s">
        <v>2070</v>
      </c>
      <c r="C576" s="770">
        <v>639</v>
      </c>
      <c r="D576" s="476">
        <v>37672</v>
      </c>
      <c r="E576" s="771">
        <v>17</v>
      </c>
    </row>
    <row r="577" spans="1:5">
      <c r="A577" s="482" t="s">
        <v>2071</v>
      </c>
      <c r="B577" s="482" t="s">
        <v>2072</v>
      </c>
      <c r="C577" s="770">
        <v>964</v>
      </c>
      <c r="D577" s="476">
        <v>38855</v>
      </c>
      <c r="E577" s="771">
        <v>24.8</v>
      </c>
    </row>
    <row r="578" spans="1:5">
      <c r="A578" s="483" t="s">
        <v>2073</v>
      </c>
      <c r="B578" s="483" t="s">
        <v>2074</v>
      </c>
      <c r="C578" s="770">
        <v>1079</v>
      </c>
      <c r="D578" s="476">
        <v>50201</v>
      </c>
      <c r="E578" s="771">
        <v>21.5</v>
      </c>
    </row>
    <row r="579" spans="1:5" ht="25.2" customHeight="1">
      <c r="A579" s="481" t="s">
        <v>262</v>
      </c>
      <c r="B579" s="481" t="s">
        <v>77</v>
      </c>
      <c r="C579" s="769">
        <v>101076</v>
      </c>
      <c r="D579" s="663">
        <v>2372780</v>
      </c>
      <c r="E579" s="768">
        <v>42.6</v>
      </c>
    </row>
    <row r="580" spans="1:5" ht="25.2" customHeight="1">
      <c r="A580" s="484" t="s">
        <v>2075</v>
      </c>
      <c r="B580" s="475" t="s">
        <v>2076</v>
      </c>
      <c r="C580" s="772">
        <v>547</v>
      </c>
      <c r="D580" s="485">
        <v>46171</v>
      </c>
      <c r="E580" s="771">
        <v>11.8</v>
      </c>
    </row>
    <row r="581" spans="1:5" ht="12.6" customHeight="1">
      <c r="A581" s="475" t="s">
        <v>2077</v>
      </c>
      <c r="B581" s="475" t="s">
        <v>2078</v>
      </c>
      <c r="C581" s="772">
        <v>567</v>
      </c>
      <c r="D581" s="485">
        <v>44238</v>
      </c>
      <c r="E581" s="771">
        <v>12.8</v>
      </c>
    </row>
    <row r="582" spans="1:5" ht="12.6" customHeight="1">
      <c r="A582" s="475" t="s">
        <v>2079</v>
      </c>
      <c r="B582" s="475" t="s">
        <v>2080</v>
      </c>
      <c r="C582" s="772">
        <v>1891</v>
      </c>
      <c r="D582" s="485">
        <v>36488</v>
      </c>
      <c r="E582" s="771">
        <v>51.8</v>
      </c>
    </row>
    <row r="583" spans="1:5">
      <c r="A583" s="475" t="s">
        <v>2081</v>
      </c>
      <c r="B583" s="475" t="s">
        <v>1030</v>
      </c>
      <c r="C583" s="772">
        <v>1032</v>
      </c>
      <c r="D583" s="485">
        <v>39045</v>
      </c>
      <c r="E583" s="771">
        <v>26.4</v>
      </c>
    </row>
    <row r="584" spans="1:5">
      <c r="A584" s="475" t="s">
        <v>2082</v>
      </c>
      <c r="B584" s="475" t="s">
        <v>2083</v>
      </c>
      <c r="C584" s="772">
        <v>3081</v>
      </c>
      <c r="D584" s="485">
        <v>40125</v>
      </c>
      <c r="E584" s="771">
        <v>76.8</v>
      </c>
    </row>
    <row r="585" spans="1:5">
      <c r="A585" s="475" t="s">
        <v>2084</v>
      </c>
      <c r="B585" s="475" t="s">
        <v>2085</v>
      </c>
      <c r="C585" s="772">
        <v>3086</v>
      </c>
      <c r="D585" s="485">
        <v>42026</v>
      </c>
      <c r="E585" s="771">
        <v>73.400000000000006</v>
      </c>
    </row>
    <row r="586" spans="1:5">
      <c r="A586" s="475" t="s">
        <v>2086</v>
      </c>
      <c r="B586" s="475" t="s">
        <v>2087</v>
      </c>
      <c r="C586" s="772">
        <v>1067</v>
      </c>
      <c r="D586" s="485">
        <v>38853</v>
      </c>
      <c r="E586" s="771">
        <v>27.5</v>
      </c>
    </row>
    <row r="587" spans="1:5">
      <c r="A587" s="484" t="s">
        <v>2088</v>
      </c>
      <c r="B587" s="475" t="s">
        <v>2089</v>
      </c>
      <c r="C587" s="772">
        <v>1451</v>
      </c>
      <c r="D587" s="485">
        <v>44015</v>
      </c>
      <c r="E587" s="771">
        <v>33</v>
      </c>
    </row>
    <row r="588" spans="1:5">
      <c r="A588" s="475" t="s">
        <v>2090</v>
      </c>
      <c r="B588" s="475" t="s">
        <v>2091</v>
      </c>
      <c r="C588" s="772">
        <v>1214</v>
      </c>
      <c r="D588" s="485">
        <v>27999</v>
      </c>
      <c r="E588" s="771">
        <v>43.4</v>
      </c>
    </row>
    <row r="589" spans="1:5">
      <c r="A589" s="475" t="s">
        <v>2092</v>
      </c>
      <c r="B589" s="475" t="s">
        <v>2093</v>
      </c>
      <c r="C589" s="772">
        <v>2380</v>
      </c>
      <c r="D589" s="485">
        <v>39521</v>
      </c>
      <c r="E589" s="771">
        <v>60.2</v>
      </c>
    </row>
    <row r="590" spans="1:5">
      <c r="A590" s="475" t="s">
        <v>2094</v>
      </c>
      <c r="B590" s="475" t="s">
        <v>2095</v>
      </c>
      <c r="C590" s="772">
        <v>2389</v>
      </c>
      <c r="D590" s="485">
        <v>40679</v>
      </c>
      <c r="E590" s="771">
        <v>58.7</v>
      </c>
    </row>
    <row r="591" spans="1:5">
      <c r="A591" s="475" t="s">
        <v>2096</v>
      </c>
      <c r="B591" s="475" t="s">
        <v>2097</v>
      </c>
      <c r="C591" s="772">
        <v>2739</v>
      </c>
      <c r="D591" s="485">
        <v>37178</v>
      </c>
      <c r="E591" s="771">
        <v>73.7</v>
      </c>
    </row>
    <row r="592" spans="1:5">
      <c r="A592" s="475" t="s">
        <v>2098</v>
      </c>
      <c r="B592" s="475" t="s">
        <v>2099</v>
      </c>
      <c r="C592" s="772">
        <v>1994</v>
      </c>
      <c r="D592" s="485">
        <v>44017</v>
      </c>
      <c r="E592" s="771">
        <v>45.3</v>
      </c>
    </row>
    <row r="593" spans="1:5">
      <c r="A593" s="475" t="s">
        <v>2100</v>
      </c>
      <c r="B593" s="475" t="s">
        <v>2101</v>
      </c>
      <c r="C593" s="772">
        <v>2244</v>
      </c>
      <c r="D593" s="485">
        <v>38044</v>
      </c>
      <c r="E593" s="771">
        <v>59</v>
      </c>
    </row>
    <row r="594" spans="1:5">
      <c r="A594" s="475" t="s">
        <v>2102</v>
      </c>
      <c r="B594" s="475" t="s">
        <v>2103</v>
      </c>
      <c r="C594" s="772">
        <v>934</v>
      </c>
      <c r="D594" s="485">
        <v>39488</v>
      </c>
      <c r="E594" s="771">
        <v>23.7</v>
      </c>
    </row>
    <row r="595" spans="1:5">
      <c r="A595" s="475" t="s">
        <v>2104</v>
      </c>
      <c r="B595" s="475" t="s">
        <v>2105</v>
      </c>
      <c r="C595" s="772">
        <v>1108</v>
      </c>
      <c r="D595" s="485">
        <v>42276</v>
      </c>
      <c r="E595" s="771">
        <v>26.2</v>
      </c>
    </row>
    <row r="596" spans="1:5">
      <c r="A596" s="475" t="s">
        <v>2106</v>
      </c>
      <c r="B596" s="475" t="s">
        <v>2107</v>
      </c>
      <c r="C596" s="772">
        <v>2119</v>
      </c>
      <c r="D596" s="485">
        <v>42682</v>
      </c>
      <c r="E596" s="771">
        <v>49.6</v>
      </c>
    </row>
    <row r="597" spans="1:5">
      <c r="A597" s="475" t="s">
        <v>2108</v>
      </c>
      <c r="B597" s="475" t="s">
        <v>985</v>
      </c>
      <c r="C597" s="772">
        <v>1417</v>
      </c>
      <c r="D597" s="485">
        <v>33733</v>
      </c>
      <c r="E597" s="771">
        <v>42</v>
      </c>
    </row>
    <row r="598" spans="1:5">
      <c r="A598" s="475" t="s">
        <v>2109</v>
      </c>
      <c r="B598" s="475" t="s">
        <v>2110</v>
      </c>
      <c r="C598" s="772">
        <v>2772</v>
      </c>
      <c r="D598" s="485">
        <v>43422</v>
      </c>
      <c r="E598" s="771">
        <v>63.8</v>
      </c>
    </row>
    <row r="599" spans="1:5">
      <c r="A599" s="475" t="s">
        <v>2111</v>
      </c>
      <c r="B599" s="475" t="s">
        <v>987</v>
      </c>
      <c r="C599" s="772">
        <v>1432</v>
      </c>
      <c r="D599" s="485">
        <v>42905</v>
      </c>
      <c r="E599" s="771">
        <v>33.4</v>
      </c>
    </row>
    <row r="600" spans="1:5">
      <c r="A600" s="475" t="s">
        <v>2112</v>
      </c>
      <c r="B600" s="475" t="s">
        <v>989</v>
      </c>
      <c r="C600" s="772">
        <v>1680</v>
      </c>
      <c r="D600" s="485">
        <v>37225</v>
      </c>
      <c r="E600" s="771">
        <v>45.1</v>
      </c>
    </row>
    <row r="601" spans="1:5">
      <c r="A601" s="475" t="s">
        <v>2113</v>
      </c>
      <c r="B601" s="475" t="s">
        <v>2114</v>
      </c>
      <c r="C601" s="772">
        <v>1113</v>
      </c>
      <c r="D601" s="485">
        <v>44971</v>
      </c>
      <c r="E601" s="771">
        <v>24.7</v>
      </c>
    </row>
    <row r="602" spans="1:5">
      <c r="A602" s="475" t="s">
        <v>2115</v>
      </c>
      <c r="B602" s="475" t="s">
        <v>2116</v>
      </c>
      <c r="C602" s="772">
        <v>1222</v>
      </c>
      <c r="D602" s="485">
        <v>54548</v>
      </c>
      <c r="E602" s="771">
        <v>22.4</v>
      </c>
    </row>
    <row r="603" spans="1:5">
      <c r="A603" s="475" t="s">
        <v>2117</v>
      </c>
      <c r="B603" s="475" t="s">
        <v>2118</v>
      </c>
      <c r="C603" s="772">
        <v>899</v>
      </c>
      <c r="D603" s="485">
        <v>37325</v>
      </c>
      <c r="E603" s="771">
        <v>24.1</v>
      </c>
    </row>
    <row r="604" spans="1:5">
      <c r="A604" s="475" t="s">
        <v>2119</v>
      </c>
      <c r="B604" s="475" t="s">
        <v>2120</v>
      </c>
      <c r="C604" s="772">
        <v>1227</v>
      </c>
      <c r="D604" s="485">
        <v>46300</v>
      </c>
      <c r="E604" s="771">
        <v>26.5</v>
      </c>
    </row>
    <row r="605" spans="1:5">
      <c r="A605" s="475" t="s">
        <v>2121</v>
      </c>
      <c r="B605" s="475" t="s">
        <v>2122</v>
      </c>
      <c r="C605" s="772">
        <v>1358</v>
      </c>
      <c r="D605" s="485">
        <v>39907</v>
      </c>
      <c r="E605" s="771">
        <v>34</v>
      </c>
    </row>
    <row r="606" spans="1:5">
      <c r="A606" s="475" t="s">
        <v>2123</v>
      </c>
      <c r="B606" s="484" t="s">
        <v>2124</v>
      </c>
      <c r="C606" s="772">
        <v>694</v>
      </c>
      <c r="D606" s="485">
        <v>12576</v>
      </c>
      <c r="E606" s="771">
        <v>55.2</v>
      </c>
    </row>
    <row r="607" spans="1:5">
      <c r="A607" s="475" t="s">
        <v>2125</v>
      </c>
      <c r="B607" s="475" t="s">
        <v>992</v>
      </c>
      <c r="C607" s="772">
        <v>1664</v>
      </c>
      <c r="D607" s="485">
        <v>47817</v>
      </c>
      <c r="E607" s="771">
        <v>34.799999999999997</v>
      </c>
    </row>
    <row r="608" spans="1:5">
      <c r="A608" s="475" t="s">
        <v>2126</v>
      </c>
      <c r="B608" s="475" t="s">
        <v>2127</v>
      </c>
      <c r="C608" s="772">
        <v>1023</v>
      </c>
      <c r="D608" s="485">
        <v>45364</v>
      </c>
      <c r="E608" s="771">
        <v>22.6</v>
      </c>
    </row>
    <row r="609" spans="1:5">
      <c r="A609" s="475" t="s">
        <v>2128</v>
      </c>
      <c r="B609" s="475" t="s">
        <v>2129</v>
      </c>
      <c r="C609" s="772">
        <v>1299</v>
      </c>
      <c r="D609" s="485">
        <v>40500</v>
      </c>
      <c r="E609" s="771">
        <v>32.1</v>
      </c>
    </row>
    <row r="610" spans="1:5">
      <c r="A610" s="475" t="s">
        <v>2130</v>
      </c>
      <c r="B610" s="475" t="s">
        <v>2131</v>
      </c>
      <c r="C610" s="772">
        <v>1112</v>
      </c>
      <c r="D610" s="485">
        <v>35441</v>
      </c>
      <c r="E610" s="771">
        <v>31.4</v>
      </c>
    </row>
    <row r="611" spans="1:5">
      <c r="A611" s="475" t="s">
        <v>2132</v>
      </c>
      <c r="B611" s="475" t="s">
        <v>2133</v>
      </c>
      <c r="C611" s="772">
        <v>1757</v>
      </c>
      <c r="D611" s="485">
        <v>41955</v>
      </c>
      <c r="E611" s="771">
        <v>41.9</v>
      </c>
    </row>
    <row r="612" spans="1:5">
      <c r="A612" s="475" t="s">
        <v>2134</v>
      </c>
      <c r="B612" s="475" t="s">
        <v>2135</v>
      </c>
      <c r="C612" s="772">
        <v>1285</v>
      </c>
      <c r="D612" s="485">
        <v>42358</v>
      </c>
      <c r="E612" s="771">
        <v>30.3</v>
      </c>
    </row>
    <row r="613" spans="1:5">
      <c r="A613" s="475" t="s">
        <v>2136</v>
      </c>
      <c r="B613" s="475" t="s">
        <v>2137</v>
      </c>
      <c r="C613" s="772">
        <v>1686</v>
      </c>
      <c r="D613" s="485">
        <v>42087</v>
      </c>
      <c r="E613" s="771">
        <v>40.1</v>
      </c>
    </row>
    <row r="614" spans="1:5">
      <c r="A614" s="475" t="s">
        <v>2138</v>
      </c>
      <c r="B614" s="475" t="s">
        <v>2139</v>
      </c>
      <c r="C614" s="772">
        <v>1430</v>
      </c>
      <c r="D614" s="485">
        <v>38194</v>
      </c>
      <c r="E614" s="771">
        <v>37.4</v>
      </c>
    </row>
    <row r="615" spans="1:5">
      <c r="A615" s="475" t="s">
        <v>2140</v>
      </c>
      <c r="B615" s="475" t="s">
        <v>2141</v>
      </c>
      <c r="C615" s="772">
        <v>2389</v>
      </c>
      <c r="D615" s="485">
        <v>39582</v>
      </c>
      <c r="E615" s="771">
        <v>60.4</v>
      </c>
    </row>
    <row r="616" spans="1:5">
      <c r="A616" s="475" t="s">
        <v>2142</v>
      </c>
      <c r="B616" s="475" t="s">
        <v>2143</v>
      </c>
      <c r="C616" s="772">
        <v>685</v>
      </c>
      <c r="D616" s="485">
        <v>41681</v>
      </c>
      <c r="E616" s="771">
        <v>16.399999999999999</v>
      </c>
    </row>
    <row r="617" spans="1:5">
      <c r="A617" s="475" t="s">
        <v>2144</v>
      </c>
      <c r="B617" s="475" t="s">
        <v>998</v>
      </c>
      <c r="C617" s="772">
        <v>2108</v>
      </c>
      <c r="D617" s="485">
        <v>37434</v>
      </c>
      <c r="E617" s="771">
        <v>56.3</v>
      </c>
    </row>
    <row r="618" spans="1:5">
      <c r="A618" s="475" t="s">
        <v>2145</v>
      </c>
      <c r="B618" s="475" t="s">
        <v>2146</v>
      </c>
      <c r="C618" s="772">
        <v>1247</v>
      </c>
      <c r="D618" s="485">
        <v>44638</v>
      </c>
      <c r="E618" s="771">
        <v>27.9</v>
      </c>
    </row>
    <row r="619" spans="1:5">
      <c r="A619" s="475" t="s">
        <v>2147</v>
      </c>
      <c r="B619" s="475" t="s">
        <v>2148</v>
      </c>
      <c r="C619" s="772">
        <v>2789</v>
      </c>
      <c r="D619" s="485">
        <v>42588</v>
      </c>
      <c r="E619" s="771">
        <v>65.5</v>
      </c>
    </row>
    <row r="620" spans="1:5">
      <c r="A620" s="475" t="s">
        <v>2149</v>
      </c>
      <c r="B620" s="475" t="s">
        <v>2150</v>
      </c>
      <c r="C620" s="772">
        <v>2068</v>
      </c>
      <c r="D620" s="485">
        <v>44263</v>
      </c>
      <c r="E620" s="771">
        <v>46.7</v>
      </c>
    </row>
    <row r="621" spans="1:5">
      <c r="A621" s="475" t="s">
        <v>2151</v>
      </c>
      <c r="B621" s="475" t="s">
        <v>2152</v>
      </c>
      <c r="C621" s="772">
        <v>2839</v>
      </c>
      <c r="D621" s="485">
        <v>43842</v>
      </c>
      <c r="E621" s="771">
        <v>64.8</v>
      </c>
    </row>
    <row r="622" spans="1:5">
      <c r="A622" s="475" t="s">
        <v>2153</v>
      </c>
      <c r="B622" s="475" t="s">
        <v>2154</v>
      </c>
      <c r="C622" s="772">
        <v>2324</v>
      </c>
      <c r="D622" s="485">
        <v>49000</v>
      </c>
      <c r="E622" s="771">
        <v>47.4</v>
      </c>
    </row>
    <row r="623" spans="1:5">
      <c r="A623" s="475" t="s">
        <v>2155</v>
      </c>
      <c r="B623" s="475" t="s">
        <v>2156</v>
      </c>
      <c r="C623" s="772">
        <v>2642</v>
      </c>
      <c r="D623" s="485">
        <v>45316</v>
      </c>
      <c r="E623" s="771">
        <v>58.3</v>
      </c>
    </row>
    <row r="624" spans="1:5">
      <c r="A624" s="475" t="s">
        <v>2157</v>
      </c>
      <c r="B624" s="475" t="s">
        <v>1000</v>
      </c>
      <c r="C624" s="772">
        <v>2372</v>
      </c>
      <c r="D624" s="485">
        <v>34978</v>
      </c>
      <c r="E624" s="771">
        <v>67.8</v>
      </c>
    </row>
    <row r="625" spans="1:5">
      <c r="A625" s="475" t="s">
        <v>2158</v>
      </c>
      <c r="B625" s="475" t="s">
        <v>1002</v>
      </c>
      <c r="C625" s="772">
        <v>760</v>
      </c>
      <c r="D625" s="485">
        <v>40062</v>
      </c>
      <c r="E625" s="771">
        <v>19</v>
      </c>
    </row>
    <row r="626" spans="1:5">
      <c r="A626" s="475" t="s">
        <v>2159</v>
      </c>
      <c r="B626" s="475" t="s">
        <v>2160</v>
      </c>
      <c r="C626" s="772">
        <v>1966</v>
      </c>
      <c r="D626" s="485">
        <v>41187</v>
      </c>
      <c r="E626" s="771">
        <v>47.7</v>
      </c>
    </row>
    <row r="627" spans="1:5">
      <c r="A627" s="475" t="s">
        <v>2161</v>
      </c>
      <c r="B627" s="475" t="s">
        <v>2162</v>
      </c>
      <c r="C627" s="772">
        <v>2868</v>
      </c>
      <c r="D627" s="485">
        <v>43568</v>
      </c>
      <c r="E627" s="771">
        <v>65.8</v>
      </c>
    </row>
    <row r="628" spans="1:5">
      <c r="A628" s="475" t="s">
        <v>2163</v>
      </c>
      <c r="B628" s="475" t="s">
        <v>2164</v>
      </c>
      <c r="C628" s="772">
        <v>1465</v>
      </c>
      <c r="D628" s="485">
        <v>34425</v>
      </c>
      <c r="E628" s="771">
        <v>42.6</v>
      </c>
    </row>
    <row r="629" spans="1:5">
      <c r="A629" s="475" t="s">
        <v>2165</v>
      </c>
      <c r="B629" s="475" t="s">
        <v>2166</v>
      </c>
      <c r="C629" s="772">
        <v>2705</v>
      </c>
      <c r="D629" s="485">
        <v>43439</v>
      </c>
      <c r="E629" s="771">
        <v>62.3</v>
      </c>
    </row>
    <row r="630" spans="1:5">
      <c r="A630" s="475" t="s">
        <v>2167</v>
      </c>
      <c r="B630" s="475" t="s">
        <v>2168</v>
      </c>
      <c r="C630" s="772">
        <v>1125</v>
      </c>
      <c r="D630" s="485">
        <v>19675</v>
      </c>
      <c r="E630" s="771">
        <v>57.2</v>
      </c>
    </row>
    <row r="631" spans="1:5">
      <c r="A631" s="475" t="s">
        <v>2169</v>
      </c>
      <c r="B631" s="475" t="s">
        <v>2170</v>
      </c>
      <c r="C631" s="772">
        <v>2400</v>
      </c>
      <c r="D631" s="485">
        <v>39327</v>
      </c>
      <c r="E631" s="771">
        <v>61</v>
      </c>
    </row>
    <row r="632" spans="1:5">
      <c r="A632" s="475" t="s">
        <v>2171</v>
      </c>
      <c r="B632" s="475" t="s">
        <v>2172</v>
      </c>
      <c r="C632" s="772">
        <v>2031</v>
      </c>
      <c r="D632" s="485">
        <v>41575</v>
      </c>
      <c r="E632" s="771">
        <v>48.9</v>
      </c>
    </row>
    <row r="633" spans="1:5">
      <c r="A633" s="475" t="s">
        <v>2173</v>
      </c>
      <c r="B633" s="475" t="s">
        <v>2174</v>
      </c>
      <c r="C633" s="772">
        <v>1273</v>
      </c>
      <c r="D633" s="485">
        <v>44072</v>
      </c>
      <c r="E633" s="771">
        <v>28.9</v>
      </c>
    </row>
    <row r="634" spans="1:5">
      <c r="A634" s="475" t="s">
        <v>2175</v>
      </c>
      <c r="B634" s="475" t="s">
        <v>2176</v>
      </c>
      <c r="C634" s="772">
        <v>1237</v>
      </c>
      <c r="D634" s="485">
        <v>29454</v>
      </c>
      <c r="E634" s="771">
        <v>42</v>
      </c>
    </row>
    <row r="635" spans="1:5">
      <c r="A635" s="475" t="s">
        <v>2177</v>
      </c>
      <c r="B635" s="475" t="s">
        <v>2178</v>
      </c>
      <c r="C635" s="772">
        <v>2625</v>
      </c>
      <c r="D635" s="485">
        <v>46326</v>
      </c>
      <c r="E635" s="771">
        <v>56.7</v>
      </c>
    </row>
    <row r="636" spans="1:5">
      <c r="A636" s="475" t="s">
        <v>2179</v>
      </c>
      <c r="B636" s="475" t="s">
        <v>1016</v>
      </c>
      <c r="C636" s="772">
        <v>1545</v>
      </c>
      <c r="D636" s="485">
        <v>37566</v>
      </c>
      <c r="E636" s="771">
        <v>41.1</v>
      </c>
    </row>
    <row r="637" spans="1:5">
      <c r="A637" s="475" t="s">
        <v>2180</v>
      </c>
      <c r="B637" s="475" t="s">
        <v>2181</v>
      </c>
      <c r="C637" s="772">
        <v>657</v>
      </c>
      <c r="D637" s="485">
        <v>37142</v>
      </c>
      <c r="E637" s="771">
        <v>17.7</v>
      </c>
    </row>
    <row r="638" spans="1:5" ht="13.8" thickBot="1">
      <c r="A638" s="486" t="s">
        <v>2182</v>
      </c>
      <c r="B638" s="486" t="s">
        <v>1026</v>
      </c>
      <c r="C638" s="773">
        <v>2043</v>
      </c>
      <c r="D638" s="774">
        <v>42167</v>
      </c>
      <c r="E638" s="775">
        <v>48.5</v>
      </c>
    </row>
    <row r="639" spans="1:5" ht="46.95" customHeight="1" thickTop="1">
      <c r="A639" s="994" t="s">
        <v>2902</v>
      </c>
      <c r="B639" s="994"/>
      <c r="C639" s="994"/>
      <c r="D639" s="994"/>
      <c r="E639" s="994"/>
    </row>
    <row r="640" spans="1:5" ht="13.2" customHeight="1">
      <c r="A640" s="994" t="s">
        <v>2903</v>
      </c>
      <c r="B640" s="994"/>
      <c r="C640" s="994"/>
      <c r="D640" s="994"/>
      <c r="E640" s="994"/>
    </row>
    <row r="641" spans="1:1">
      <c r="A641" s="484"/>
    </row>
  </sheetData>
  <mergeCells count="2">
    <mergeCell ref="A639:E639"/>
    <mergeCell ref="A640:E640"/>
  </mergeCells>
  <pageMargins left="0.7" right="0.7" top="0.75" bottom="0.75" header="0.3" footer="0.3"/>
  <pageSetup paperSize="9" scale="74" orientation="portrait" verticalDpi="4" r:id="rId1"/>
  <rowBreaks count="2" manualBreakCount="2">
    <brk id="517" max="4" man="1"/>
    <brk id="578" max="4"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I6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8" width="9.109375" style="9" customWidth="1"/>
    <col min="9" max="9" width="9.109375" style="9"/>
    <col min="10" max="10" width="22" style="9" bestFit="1" customWidth="1"/>
    <col min="11" max="16384" width="9.109375" style="9"/>
  </cols>
  <sheetData>
    <row r="1" spans="1:9" ht="15.75" customHeight="1">
      <c r="A1" s="10" t="s">
        <v>2593</v>
      </c>
    </row>
    <row r="2" spans="1:9" ht="14.25" customHeight="1" thickBot="1">
      <c r="A2" s="208"/>
      <c r="B2" s="208"/>
      <c r="C2" s="208"/>
      <c r="D2" s="208"/>
      <c r="E2" s="298"/>
      <c r="F2" s="208"/>
      <c r="G2" s="1"/>
      <c r="H2" s="1"/>
    </row>
    <row r="3" spans="1:9" s="602" customFormat="1" ht="29.4" thickTop="1">
      <c r="A3" s="171" t="s">
        <v>78</v>
      </c>
      <c r="B3" s="172" t="s">
        <v>82</v>
      </c>
      <c r="C3" s="172" t="s">
        <v>83</v>
      </c>
      <c r="D3" s="172" t="s">
        <v>84</v>
      </c>
      <c r="E3" s="173" t="s">
        <v>2542</v>
      </c>
      <c r="F3" s="173" t="s">
        <v>85</v>
      </c>
    </row>
    <row r="4" spans="1:9" ht="24.75" customHeight="1">
      <c r="A4" s="111" t="s">
        <v>41</v>
      </c>
      <c r="B4" s="174">
        <v>98</v>
      </c>
      <c r="C4" s="174">
        <v>2</v>
      </c>
      <c r="D4" s="175">
        <v>0</v>
      </c>
      <c r="E4" s="175">
        <v>0</v>
      </c>
      <c r="F4" s="8">
        <v>100</v>
      </c>
    </row>
    <row r="5" spans="1:9">
      <c r="A5" s="111" t="s">
        <v>42</v>
      </c>
      <c r="B5" s="174">
        <v>270</v>
      </c>
      <c r="C5" s="174">
        <v>36</v>
      </c>
      <c r="D5" s="175">
        <v>0</v>
      </c>
      <c r="E5" s="175">
        <v>0</v>
      </c>
      <c r="F5" s="8">
        <v>306</v>
      </c>
    </row>
    <row r="6" spans="1:9">
      <c r="A6" s="111" t="s">
        <v>43</v>
      </c>
      <c r="B6" s="174">
        <v>286</v>
      </c>
      <c r="C6" s="174">
        <v>132</v>
      </c>
      <c r="D6" s="175">
        <v>1</v>
      </c>
      <c r="E6" s="175">
        <v>0</v>
      </c>
      <c r="F6" s="8">
        <v>419</v>
      </c>
      <c r="I6" s="541"/>
    </row>
    <row r="7" spans="1:9">
      <c r="A7" s="111" t="s">
        <v>44</v>
      </c>
      <c r="B7" s="174">
        <v>293</v>
      </c>
      <c r="C7" s="174">
        <v>372</v>
      </c>
      <c r="D7" s="175">
        <v>12</v>
      </c>
      <c r="E7" s="175">
        <v>0</v>
      </c>
      <c r="F7" s="8">
        <v>677</v>
      </c>
      <c r="I7" s="541"/>
    </row>
    <row r="8" spans="1:9">
      <c r="A8" s="111" t="s">
        <v>45</v>
      </c>
      <c r="B8" s="8">
        <v>392</v>
      </c>
      <c r="C8" s="8">
        <v>505</v>
      </c>
      <c r="D8" s="8">
        <v>57</v>
      </c>
      <c r="E8" s="8">
        <v>0</v>
      </c>
      <c r="F8" s="8">
        <v>954</v>
      </c>
      <c r="I8" s="541"/>
    </row>
    <row r="9" spans="1:9">
      <c r="A9" s="111" t="s">
        <v>46</v>
      </c>
      <c r="B9" s="8">
        <v>360</v>
      </c>
      <c r="C9" s="8">
        <v>594</v>
      </c>
      <c r="D9" s="8">
        <v>219</v>
      </c>
      <c r="E9" s="8">
        <v>0</v>
      </c>
      <c r="F9" s="8">
        <v>1173</v>
      </c>
      <c r="I9" s="541"/>
    </row>
    <row r="10" spans="1:9">
      <c r="A10" s="111" t="s">
        <v>47</v>
      </c>
      <c r="B10" s="8">
        <v>448</v>
      </c>
      <c r="C10" s="8">
        <v>572</v>
      </c>
      <c r="D10" s="8">
        <v>458</v>
      </c>
      <c r="E10" s="8">
        <v>1</v>
      </c>
      <c r="F10" s="8">
        <v>1479</v>
      </c>
      <c r="I10" s="541"/>
    </row>
    <row r="11" spans="1:9">
      <c r="A11" s="111" t="s">
        <v>48</v>
      </c>
      <c r="B11" s="8">
        <v>493</v>
      </c>
      <c r="C11" s="8">
        <v>493</v>
      </c>
      <c r="D11" s="8">
        <v>626</v>
      </c>
      <c r="E11" s="8">
        <v>2</v>
      </c>
      <c r="F11" s="8">
        <v>1614</v>
      </c>
      <c r="I11" s="541"/>
    </row>
    <row r="12" spans="1:9">
      <c r="A12" s="111" t="s">
        <v>49</v>
      </c>
      <c r="B12" s="8">
        <v>494</v>
      </c>
      <c r="C12" s="8">
        <v>481</v>
      </c>
      <c r="D12" s="8">
        <v>746</v>
      </c>
      <c r="E12" s="8">
        <v>20</v>
      </c>
      <c r="F12" s="8">
        <v>1741</v>
      </c>
      <c r="I12" s="541"/>
    </row>
    <row r="13" spans="1:9">
      <c r="A13" s="111" t="s">
        <v>50</v>
      </c>
      <c r="B13" s="8">
        <v>445</v>
      </c>
      <c r="C13" s="8">
        <v>426</v>
      </c>
      <c r="D13" s="8">
        <v>883</v>
      </c>
      <c r="E13" s="8">
        <v>35</v>
      </c>
      <c r="F13" s="8">
        <v>1789</v>
      </c>
      <c r="I13" s="541"/>
    </row>
    <row r="14" spans="1:9">
      <c r="A14" s="111" t="s">
        <v>51</v>
      </c>
      <c r="B14" s="8">
        <v>532</v>
      </c>
      <c r="C14" s="8">
        <v>473</v>
      </c>
      <c r="D14" s="8">
        <v>995</v>
      </c>
      <c r="E14" s="8">
        <v>47</v>
      </c>
      <c r="F14" s="8">
        <v>2047</v>
      </c>
      <c r="I14" s="541"/>
    </row>
    <row r="15" spans="1:9">
      <c r="A15" s="111" t="s">
        <v>52</v>
      </c>
      <c r="B15" s="8">
        <v>756</v>
      </c>
      <c r="C15" s="8">
        <v>505</v>
      </c>
      <c r="D15" s="8">
        <v>1178</v>
      </c>
      <c r="E15" s="8">
        <v>50</v>
      </c>
      <c r="F15" s="8">
        <v>2489</v>
      </c>
      <c r="I15" s="541"/>
    </row>
    <row r="16" spans="1:9">
      <c r="A16" s="111" t="s">
        <v>53</v>
      </c>
      <c r="B16" s="8">
        <v>863</v>
      </c>
      <c r="C16" s="8">
        <v>593</v>
      </c>
      <c r="D16" s="8">
        <v>1372</v>
      </c>
      <c r="E16" s="8">
        <v>62</v>
      </c>
      <c r="F16" s="8">
        <v>2890</v>
      </c>
      <c r="I16" s="541"/>
    </row>
    <row r="17" spans="1:9">
      <c r="A17" s="111" t="s">
        <v>54</v>
      </c>
      <c r="B17" s="8">
        <v>986</v>
      </c>
      <c r="C17" s="8">
        <v>661</v>
      </c>
      <c r="D17" s="8">
        <v>1587</v>
      </c>
      <c r="E17" s="8">
        <v>72</v>
      </c>
      <c r="F17" s="8">
        <v>3306</v>
      </c>
      <c r="I17" s="541"/>
    </row>
    <row r="18" spans="1:9">
      <c r="A18" s="111" t="s">
        <v>55</v>
      </c>
      <c r="B18" s="8">
        <v>1192</v>
      </c>
      <c r="C18" s="8">
        <v>891</v>
      </c>
      <c r="D18" s="8">
        <v>1815</v>
      </c>
      <c r="E18" s="8">
        <v>77</v>
      </c>
      <c r="F18" s="8">
        <v>3975</v>
      </c>
      <c r="I18" s="541"/>
    </row>
    <row r="19" spans="1:9">
      <c r="A19" s="111" t="s">
        <v>56</v>
      </c>
      <c r="B19" s="8">
        <v>1547</v>
      </c>
      <c r="C19" s="8">
        <v>1098</v>
      </c>
      <c r="D19" s="8">
        <v>2092</v>
      </c>
      <c r="E19" s="8">
        <v>82</v>
      </c>
      <c r="F19" s="8">
        <v>4819</v>
      </c>
      <c r="I19" s="541"/>
    </row>
    <row r="20" spans="1:9">
      <c r="A20" s="111" t="s">
        <v>57</v>
      </c>
      <c r="B20" s="8">
        <v>1808</v>
      </c>
      <c r="C20" s="8">
        <v>1347</v>
      </c>
      <c r="D20" s="8">
        <v>2581</v>
      </c>
      <c r="E20" s="8">
        <v>90</v>
      </c>
      <c r="F20" s="8">
        <v>5826</v>
      </c>
      <c r="I20" s="541"/>
    </row>
    <row r="21" spans="1:9">
      <c r="A21" s="111" t="s">
        <v>58</v>
      </c>
      <c r="B21" s="8">
        <v>2434</v>
      </c>
      <c r="C21" s="8">
        <v>1534</v>
      </c>
      <c r="D21" s="8">
        <v>3239</v>
      </c>
      <c r="E21" s="8">
        <v>95</v>
      </c>
      <c r="F21" s="8">
        <v>7302</v>
      </c>
      <c r="I21" s="541"/>
    </row>
    <row r="22" spans="1:9">
      <c r="A22" s="111" t="s">
        <v>59</v>
      </c>
      <c r="B22" s="8">
        <v>2285</v>
      </c>
      <c r="C22" s="8">
        <v>1887</v>
      </c>
      <c r="D22" s="8">
        <v>3961</v>
      </c>
      <c r="E22" s="8">
        <v>97</v>
      </c>
      <c r="F22" s="8">
        <v>8230</v>
      </c>
      <c r="I22" s="541"/>
    </row>
    <row r="23" spans="1:9">
      <c r="A23" s="111" t="s">
        <v>60</v>
      </c>
      <c r="B23" s="8">
        <v>1763</v>
      </c>
      <c r="C23" s="8">
        <v>1864</v>
      </c>
      <c r="D23" s="8">
        <v>4721</v>
      </c>
      <c r="E23" s="8">
        <v>112</v>
      </c>
      <c r="F23" s="8">
        <v>8460</v>
      </c>
      <c r="I23" s="541"/>
    </row>
    <row r="24" spans="1:9">
      <c r="A24" s="111" t="s">
        <v>61</v>
      </c>
      <c r="B24" s="8">
        <v>2525</v>
      </c>
      <c r="C24" s="8">
        <v>1752</v>
      </c>
      <c r="D24" s="8">
        <v>5306</v>
      </c>
      <c r="E24" s="8">
        <v>123</v>
      </c>
      <c r="F24" s="8">
        <v>9706</v>
      </c>
      <c r="I24" s="541"/>
    </row>
    <row r="25" spans="1:9">
      <c r="A25" s="6" t="s">
        <v>62</v>
      </c>
      <c r="B25" s="8">
        <v>2943</v>
      </c>
      <c r="C25" s="8">
        <v>1939</v>
      </c>
      <c r="D25" s="8">
        <v>5964</v>
      </c>
      <c r="E25" s="8">
        <v>133</v>
      </c>
      <c r="F25" s="8">
        <v>10979</v>
      </c>
      <c r="I25" s="541"/>
    </row>
    <row r="26" spans="1:9">
      <c r="A26" s="6" t="s">
        <v>63</v>
      </c>
      <c r="B26" s="8">
        <v>2970</v>
      </c>
      <c r="C26" s="8">
        <v>2297</v>
      </c>
      <c r="D26" s="8">
        <v>6809</v>
      </c>
      <c r="E26" s="8">
        <v>156</v>
      </c>
      <c r="F26" s="8">
        <v>12232</v>
      </c>
      <c r="I26" s="541"/>
    </row>
    <row r="27" spans="1:9">
      <c r="A27" s="6" t="s">
        <v>64</v>
      </c>
      <c r="B27" s="8">
        <v>3001</v>
      </c>
      <c r="C27" s="8">
        <v>2537</v>
      </c>
      <c r="D27" s="8">
        <v>7817</v>
      </c>
      <c r="E27" s="8">
        <v>174</v>
      </c>
      <c r="F27" s="8">
        <v>13529</v>
      </c>
      <c r="G27" s="71"/>
      <c r="I27" s="541"/>
    </row>
    <row r="28" spans="1:9">
      <c r="A28" s="6" t="s">
        <v>65</v>
      </c>
      <c r="B28" s="8">
        <v>3045</v>
      </c>
      <c r="C28" s="8">
        <v>2683</v>
      </c>
      <c r="D28" s="8">
        <v>8887</v>
      </c>
      <c r="E28" s="8">
        <v>194</v>
      </c>
      <c r="F28" s="8">
        <v>14809</v>
      </c>
      <c r="G28" s="71"/>
      <c r="I28" s="541"/>
    </row>
    <row r="29" spans="1:9">
      <c r="A29" s="6" t="s">
        <v>66</v>
      </c>
      <c r="B29" s="8">
        <v>2759</v>
      </c>
      <c r="C29" s="8">
        <v>2838</v>
      </c>
      <c r="D29" s="8">
        <v>9999</v>
      </c>
      <c r="E29" s="8">
        <v>219</v>
      </c>
      <c r="F29" s="8">
        <v>15815</v>
      </c>
      <c r="G29" s="87"/>
      <c r="I29" s="541"/>
    </row>
    <row r="30" spans="1:9">
      <c r="A30" s="6" t="s">
        <v>67</v>
      </c>
      <c r="B30" s="8">
        <v>2049</v>
      </c>
      <c r="C30" s="8">
        <v>3192</v>
      </c>
      <c r="D30" s="8">
        <v>11215</v>
      </c>
      <c r="E30" s="8">
        <v>250</v>
      </c>
      <c r="F30" s="8">
        <v>16706</v>
      </c>
      <c r="G30" s="87"/>
      <c r="I30" s="541"/>
    </row>
    <row r="31" spans="1:9">
      <c r="A31" s="6" t="s">
        <v>68</v>
      </c>
      <c r="B31" s="8">
        <v>975</v>
      </c>
      <c r="C31" s="8">
        <v>1954</v>
      </c>
      <c r="D31" s="8">
        <v>12479</v>
      </c>
      <c r="E31" s="8">
        <v>273</v>
      </c>
      <c r="F31" s="8">
        <v>15681</v>
      </c>
      <c r="G31" s="87"/>
      <c r="I31" s="541"/>
    </row>
    <row r="32" spans="1:9">
      <c r="A32" s="6" t="s">
        <v>69</v>
      </c>
      <c r="B32" s="8">
        <v>969</v>
      </c>
      <c r="C32" s="8">
        <v>1167</v>
      </c>
      <c r="D32" s="8">
        <v>13095</v>
      </c>
      <c r="E32" s="8">
        <v>295</v>
      </c>
      <c r="F32" s="8">
        <v>15526</v>
      </c>
      <c r="G32" s="87"/>
      <c r="I32" s="541"/>
    </row>
    <row r="33" spans="1:9">
      <c r="A33" s="6" t="s">
        <v>80</v>
      </c>
      <c r="B33" s="8">
        <v>948</v>
      </c>
      <c r="C33" s="8">
        <v>935</v>
      </c>
      <c r="D33" s="8">
        <v>13255</v>
      </c>
      <c r="E33" s="8">
        <v>321</v>
      </c>
      <c r="F33" s="8">
        <v>15459</v>
      </c>
      <c r="G33" s="87"/>
      <c r="I33" s="541"/>
    </row>
    <row r="34" spans="1:9">
      <c r="A34" s="6" t="s">
        <v>217</v>
      </c>
      <c r="B34" s="8">
        <v>729</v>
      </c>
      <c r="C34" s="8">
        <v>740</v>
      </c>
      <c r="D34" s="8">
        <v>13330</v>
      </c>
      <c r="E34" s="8">
        <v>354</v>
      </c>
      <c r="F34" s="8">
        <v>15153</v>
      </c>
      <c r="G34" s="87"/>
      <c r="I34" s="541"/>
    </row>
    <row r="35" spans="1:9">
      <c r="A35" s="6" t="s">
        <v>2482</v>
      </c>
      <c r="B35" s="8">
        <v>684</v>
      </c>
      <c r="C35" s="8">
        <v>466</v>
      </c>
      <c r="D35" s="8">
        <v>13266</v>
      </c>
      <c r="E35" s="8">
        <v>420</v>
      </c>
      <c r="F35" s="8">
        <v>14836</v>
      </c>
      <c r="G35" s="87"/>
      <c r="I35" s="541"/>
    </row>
    <row r="36" spans="1:9">
      <c r="A36" s="6" t="s">
        <v>2536</v>
      </c>
      <c r="B36" s="8">
        <v>124</v>
      </c>
      <c r="C36" s="8">
        <v>206</v>
      </c>
      <c r="D36" s="8">
        <v>13237</v>
      </c>
      <c r="E36" s="8">
        <v>459</v>
      </c>
      <c r="F36" s="8">
        <v>14026</v>
      </c>
      <c r="G36" s="87"/>
      <c r="I36" s="541"/>
    </row>
    <row r="37" spans="1:9">
      <c r="A37" s="6" t="s">
        <v>2537</v>
      </c>
      <c r="B37" s="8">
        <v>132</v>
      </c>
      <c r="C37" s="8">
        <v>225</v>
      </c>
      <c r="D37" s="8">
        <v>13219</v>
      </c>
      <c r="E37" s="8">
        <v>484</v>
      </c>
      <c r="F37" s="8">
        <v>14060</v>
      </c>
      <c r="G37" s="87"/>
      <c r="I37" s="541"/>
    </row>
    <row r="38" spans="1:9">
      <c r="A38" s="6" t="s">
        <v>2597</v>
      </c>
      <c r="B38" s="8">
        <v>112</v>
      </c>
      <c r="C38" s="8">
        <v>215</v>
      </c>
      <c r="D38" s="8">
        <v>13210</v>
      </c>
      <c r="E38" s="8">
        <v>536</v>
      </c>
      <c r="F38" s="8">
        <v>14073</v>
      </c>
      <c r="G38" s="87"/>
      <c r="I38" s="541"/>
    </row>
    <row r="39" spans="1:9">
      <c r="A39" s="6" t="s">
        <v>2598</v>
      </c>
      <c r="B39" s="8">
        <v>107</v>
      </c>
      <c r="C39" s="8">
        <v>169</v>
      </c>
      <c r="D39" s="8">
        <v>13175</v>
      </c>
      <c r="E39" s="8">
        <v>578</v>
      </c>
      <c r="F39" s="8">
        <v>14029</v>
      </c>
      <c r="G39" s="87"/>
      <c r="I39" s="541"/>
    </row>
    <row r="40" spans="1:9">
      <c r="A40" s="6" t="s">
        <v>2599</v>
      </c>
      <c r="B40" s="8">
        <v>107</v>
      </c>
      <c r="C40" s="8">
        <v>164</v>
      </c>
      <c r="D40" s="8">
        <v>13146</v>
      </c>
      <c r="E40" s="8">
        <v>612</v>
      </c>
      <c r="F40" s="8">
        <v>14029</v>
      </c>
      <c r="G40" s="87"/>
      <c r="I40" s="541"/>
    </row>
    <row r="41" spans="1:9">
      <c r="A41" s="6" t="s">
        <v>2620</v>
      </c>
      <c r="B41" s="8">
        <v>107</v>
      </c>
      <c r="C41" s="8">
        <v>163</v>
      </c>
      <c r="D41" s="8">
        <v>13115</v>
      </c>
      <c r="E41" s="8">
        <v>643</v>
      </c>
      <c r="F41" s="8">
        <v>14028</v>
      </c>
      <c r="G41" s="87"/>
      <c r="I41" s="541"/>
    </row>
    <row r="42" spans="1:9">
      <c r="A42" s="6" t="s">
        <v>2621</v>
      </c>
      <c r="B42" s="8">
        <v>107</v>
      </c>
      <c r="C42" s="8">
        <v>163</v>
      </c>
      <c r="D42" s="8">
        <v>13075</v>
      </c>
      <c r="E42" s="8">
        <v>683</v>
      </c>
      <c r="F42" s="8">
        <v>14028</v>
      </c>
      <c r="G42" s="87"/>
      <c r="I42" s="541"/>
    </row>
    <row r="43" spans="1:9">
      <c r="A43" s="6" t="s">
        <v>2622</v>
      </c>
      <c r="B43" s="8">
        <v>107</v>
      </c>
      <c r="C43" s="8">
        <v>163</v>
      </c>
      <c r="D43" s="8">
        <v>13045</v>
      </c>
      <c r="E43" s="8">
        <v>713</v>
      </c>
      <c r="F43" s="8">
        <v>14028</v>
      </c>
      <c r="G43" s="87"/>
    </row>
    <row r="44" spans="1:9">
      <c r="A44" s="6" t="s">
        <v>2772</v>
      </c>
      <c r="B44" s="8">
        <v>109</v>
      </c>
      <c r="C44" s="8">
        <v>165</v>
      </c>
      <c r="D44" s="8">
        <v>13001</v>
      </c>
      <c r="E44" s="8">
        <v>757</v>
      </c>
      <c r="F44" s="8">
        <v>14032</v>
      </c>
      <c r="G44" s="87"/>
    </row>
    <row r="45" spans="1:9">
      <c r="A45" s="6" t="s">
        <v>2775</v>
      </c>
      <c r="B45" s="8">
        <v>108</v>
      </c>
      <c r="C45" s="8">
        <v>163</v>
      </c>
      <c r="D45" s="8">
        <v>12957</v>
      </c>
      <c r="E45" s="8">
        <v>801</v>
      </c>
      <c r="F45" s="8">
        <v>14029</v>
      </c>
      <c r="G45" s="87"/>
    </row>
    <row r="46" spans="1:9">
      <c r="A46" s="6" t="s">
        <v>2776</v>
      </c>
      <c r="B46" s="8">
        <v>107</v>
      </c>
      <c r="C46" s="8">
        <v>162</v>
      </c>
      <c r="D46" s="8">
        <v>12901</v>
      </c>
      <c r="E46" s="8">
        <v>858</v>
      </c>
      <c r="F46" s="8">
        <v>14028</v>
      </c>
      <c r="G46" s="87"/>
    </row>
    <row r="47" spans="1:9">
      <c r="A47" s="6" t="s">
        <v>2794</v>
      </c>
      <c r="B47" s="8">
        <v>107</v>
      </c>
      <c r="C47" s="8">
        <v>162</v>
      </c>
      <c r="D47" s="8">
        <v>12844</v>
      </c>
      <c r="E47" s="8">
        <v>915</v>
      </c>
      <c r="F47" s="8">
        <v>14028</v>
      </c>
      <c r="G47" s="87"/>
    </row>
    <row r="48" spans="1:9">
      <c r="A48" s="6" t="s">
        <v>2795</v>
      </c>
      <c r="B48" s="8">
        <v>109</v>
      </c>
      <c r="C48" s="8">
        <v>163</v>
      </c>
      <c r="D48" s="8">
        <v>12771</v>
      </c>
      <c r="E48" s="8">
        <v>987</v>
      </c>
      <c r="F48" s="8">
        <v>14030</v>
      </c>
      <c r="G48" s="87"/>
    </row>
    <row r="49" spans="1:8" ht="13.8" thickBot="1">
      <c r="A49" s="6" t="s">
        <v>3025</v>
      </c>
      <c r="B49" s="8">
        <v>109</v>
      </c>
      <c r="C49" s="8">
        <v>163</v>
      </c>
      <c r="D49" s="8">
        <v>12740</v>
      </c>
      <c r="E49" s="8">
        <v>1018</v>
      </c>
      <c r="F49" s="8">
        <v>14030</v>
      </c>
      <c r="G49" s="843"/>
    </row>
    <row r="50" spans="1:8" ht="32.4" customHeight="1" thickTop="1">
      <c r="A50" s="1036" t="s">
        <v>86</v>
      </c>
      <c r="B50" s="1036"/>
      <c r="C50" s="1036"/>
      <c r="D50" s="1036"/>
      <c r="E50" s="1036"/>
      <c r="F50" s="1036"/>
    </row>
    <row r="51" spans="1:8" ht="27.6" customHeight="1">
      <c r="A51" s="952" t="s">
        <v>87</v>
      </c>
      <c r="B51" s="952"/>
      <c r="C51" s="952"/>
      <c r="D51" s="952"/>
      <c r="E51" s="952"/>
      <c r="F51" s="952"/>
    </row>
    <row r="52" spans="1:8" ht="42.75" customHeight="1">
      <c r="A52" s="959" t="s">
        <v>3158</v>
      </c>
      <c r="B52" s="959"/>
      <c r="C52" s="959"/>
      <c r="D52" s="959"/>
      <c r="E52" s="959"/>
      <c r="F52" s="959"/>
      <c r="H52" s="8"/>
    </row>
    <row r="53" spans="1:8" ht="28.5" customHeight="1">
      <c r="A53" s="1044" t="s">
        <v>2544</v>
      </c>
      <c r="B53" s="1044"/>
      <c r="C53" s="1044"/>
      <c r="D53" s="1044"/>
      <c r="E53" s="1044"/>
      <c r="F53" s="1044"/>
      <c r="H53" s="8"/>
    </row>
    <row r="54" spans="1:8" ht="18.75" customHeight="1">
      <c r="A54" s="959" t="s">
        <v>2543</v>
      </c>
      <c r="B54" s="959"/>
      <c r="C54" s="959"/>
      <c r="D54" s="959"/>
      <c r="E54" s="959"/>
      <c r="F54" s="959"/>
    </row>
    <row r="55" spans="1:8">
      <c r="H55" s="80"/>
    </row>
    <row r="56" spans="1:8">
      <c r="H56" s="80"/>
    </row>
    <row r="57" spans="1:8">
      <c r="D57" s="129"/>
      <c r="H57" s="80"/>
    </row>
    <row r="58" spans="1:8">
      <c r="F58" s="15"/>
    </row>
    <row r="62" spans="1:8">
      <c r="F62" s="17"/>
    </row>
  </sheetData>
  <mergeCells count="5">
    <mergeCell ref="A52:F52"/>
    <mergeCell ref="A53:F53"/>
    <mergeCell ref="A54:F54"/>
    <mergeCell ref="A50:F50"/>
    <mergeCell ref="A51:F51"/>
  </mergeCells>
  <pageMargins left="0.7" right="0.7" top="0.75" bottom="0.75" header="0.3" footer="0.3"/>
  <pageSetup paperSize="9" scale="62"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6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723</v>
      </c>
    </row>
    <row r="2" spans="1:20" ht="13.8" thickBot="1">
      <c r="A2" s="367"/>
      <c r="B2" s="366"/>
      <c r="C2" s="365"/>
      <c r="D2" s="365"/>
      <c r="E2" s="364"/>
      <c r="F2" s="364"/>
      <c r="G2" s="364"/>
    </row>
    <row r="3" spans="1:20" ht="12.75" customHeight="1" thickTop="1">
      <c r="A3" s="110"/>
      <c r="B3" s="954" t="s">
        <v>35</v>
      </c>
      <c r="C3" s="955"/>
      <c r="D3" s="955"/>
      <c r="E3" s="955"/>
      <c r="F3" s="955"/>
      <c r="G3" s="956" t="s">
        <v>2463</v>
      </c>
    </row>
    <row r="4" spans="1:20" s="4" customFormat="1" ht="28.5" customHeight="1">
      <c r="A4" s="210" t="s">
        <v>72</v>
      </c>
      <c r="B4" s="115" t="s">
        <v>73</v>
      </c>
      <c r="C4" s="115" t="s">
        <v>74</v>
      </c>
      <c r="D4" s="139" t="s">
        <v>2545</v>
      </c>
      <c r="E4" s="139" t="s">
        <v>2546</v>
      </c>
      <c r="F4" s="168" t="s">
        <v>2675</v>
      </c>
      <c r="G4" s="957"/>
      <c r="K4" s="339"/>
      <c r="L4" s="339"/>
      <c r="M4" s="339"/>
      <c r="N4" s="80"/>
      <c r="O4" s="339"/>
    </row>
    <row r="5" spans="1:20" ht="27.75" customHeight="1">
      <c r="A5" s="199" t="s">
        <v>2676</v>
      </c>
      <c r="B5" s="140">
        <v>12829</v>
      </c>
      <c r="C5" s="5">
        <v>0</v>
      </c>
      <c r="D5" s="5">
        <v>0</v>
      </c>
      <c r="E5" s="56" t="s">
        <v>2686</v>
      </c>
      <c r="F5" s="56" t="s">
        <v>2686</v>
      </c>
      <c r="G5" s="140">
        <v>12829</v>
      </c>
      <c r="K5" s="57"/>
      <c r="L5" s="57"/>
      <c r="M5" s="57"/>
      <c r="N5" s="57"/>
      <c r="O5" s="57"/>
      <c r="P5" s="7"/>
      <c r="Q5" s="7"/>
      <c r="R5" s="7"/>
      <c r="S5" s="7"/>
      <c r="T5" s="7"/>
    </row>
    <row r="6" spans="1:20" ht="14.25" customHeight="1">
      <c r="A6" s="111" t="s">
        <v>38</v>
      </c>
      <c r="B6" s="140">
        <v>16568</v>
      </c>
      <c r="C6" s="140">
        <v>95</v>
      </c>
      <c r="D6" s="140">
        <v>0</v>
      </c>
      <c r="E6" s="56" t="s">
        <v>2686</v>
      </c>
      <c r="F6" s="56" t="s">
        <v>2686</v>
      </c>
      <c r="G6" s="140">
        <v>16663</v>
      </c>
      <c r="K6" s="57"/>
      <c r="L6" s="57"/>
      <c r="M6" s="57"/>
      <c r="N6" s="57"/>
      <c r="O6" s="57"/>
      <c r="P6" s="7"/>
      <c r="Q6" s="7"/>
      <c r="R6" s="7"/>
      <c r="S6" s="7"/>
      <c r="T6" s="7"/>
    </row>
    <row r="7" spans="1:20" ht="14.25" customHeight="1">
      <c r="A7" s="111" t="s">
        <v>39</v>
      </c>
      <c r="B7" s="140">
        <v>18828</v>
      </c>
      <c r="C7" s="140">
        <v>133</v>
      </c>
      <c r="D7" s="140">
        <v>0</v>
      </c>
      <c r="E7" s="56" t="s">
        <v>2686</v>
      </c>
      <c r="F7" s="56" t="s">
        <v>2686</v>
      </c>
      <c r="G7" s="140">
        <v>18961</v>
      </c>
      <c r="K7" s="57"/>
      <c r="L7" s="57"/>
      <c r="M7" s="57"/>
      <c r="N7" s="57"/>
      <c r="O7" s="57"/>
      <c r="P7" s="7"/>
      <c r="Q7" s="7"/>
      <c r="R7" s="7"/>
      <c r="S7" s="7"/>
      <c r="T7" s="7"/>
    </row>
    <row r="8" spans="1:20" ht="14.25" customHeight="1">
      <c r="A8" s="111" t="s">
        <v>40</v>
      </c>
      <c r="B8" s="140">
        <v>24597</v>
      </c>
      <c r="C8" s="140">
        <v>109</v>
      </c>
      <c r="D8" s="140">
        <v>0</v>
      </c>
      <c r="E8" s="56" t="s">
        <v>2686</v>
      </c>
      <c r="F8" s="56" t="s">
        <v>2686</v>
      </c>
      <c r="G8" s="140">
        <v>24706</v>
      </c>
      <c r="K8" s="57"/>
      <c r="L8" s="57"/>
      <c r="M8" s="57"/>
      <c r="N8" s="57"/>
      <c r="O8" s="57"/>
      <c r="P8" s="7"/>
      <c r="Q8" s="7"/>
      <c r="R8" s="7"/>
      <c r="S8" s="7"/>
      <c r="T8" s="7"/>
    </row>
    <row r="9" spans="1:20" ht="14.25" customHeight="1">
      <c r="A9" s="111" t="s">
        <v>41</v>
      </c>
      <c r="B9" s="140">
        <v>29493</v>
      </c>
      <c r="C9" s="140">
        <v>143</v>
      </c>
      <c r="D9" s="140">
        <v>0</v>
      </c>
      <c r="E9" s="56" t="s">
        <v>2686</v>
      </c>
      <c r="F9" s="56" t="s">
        <v>2686</v>
      </c>
      <c r="G9" s="140">
        <v>29636</v>
      </c>
      <c r="K9" s="57"/>
      <c r="L9" s="57"/>
      <c r="M9" s="57"/>
      <c r="N9" s="57"/>
      <c r="O9" s="57"/>
      <c r="P9" s="7"/>
      <c r="Q9" s="7"/>
      <c r="R9" s="7"/>
      <c r="S9" s="7"/>
      <c r="T9" s="7"/>
    </row>
    <row r="10" spans="1:20">
      <c r="A10" s="111" t="s">
        <v>42</v>
      </c>
      <c r="B10" s="140">
        <v>30183</v>
      </c>
      <c r="C10" s="140">
        <v>3302</v>
      </c>
      <c r="D10" s="140">
        <v>0</v>
      </c>
      <c r="E10" s="56" t="s">
        <v>2686</v>
      </c>
      <c r="F10" s="56" t="s">
        <v>2686</v>
      </c>
      <c r="G10" s="140">
        <v>33485</v>
      </c>
      <c r="K10" s="57"/>
      <c r="L10" s="57"/>
      <c r="M10" s="57"/>
      <c r="N10" s="57"/>
      <c r="O10" s="57"/>
      <c r="P10" s="7"/>
      <c r="Q10" s="7"/>
      <c r="R10" s="7"/>
      <c r="S10" s="7"/>
      <c r="T10" s="7"/>
    </row>
    <row r="11" spans="1:20">
      <c r="A11" s="111" t="s">
        <v>43</v>
      </c>
      <c r="B11" s="140">
        <v>37865</v>
      </c>
      <c r="C11" s="140">
        <v>1172</v>
      </c>
      <c r="D11" s="140">
        <v>1</v>
      </c>
      <c r="E11" s="56" t="s">
        <v>2686</v>
      </c>
      <c r="F11" s="56" t="s">
        <v>2686</v>
      </c>
      <c r="G11" s="140">
        <v>39038</v>
      </c>
      <c r="K11" s="57"/>
      <c r="L11" s="57"/>
      <c r="M11" s="57"/>
      <c r="N11" s="57"/>
      <c r="O11" s="57"/>
      <c r="P11" s="7"/>
      <c r="Q11" s="7"/>
      <c r="R11" s="7"/>
      <c r="S11" s="7"/>
      <c r="T11" s="7"/>
    </row>
    <row r="12" spans="1:20">
      <c r="A12" s="111" t="s">
        <v>44</v>
      </c>
      <c r="B12" s="140">
        <v>40924</v>
      </c>
      <c r="C12" s="140">
        <v>1099</v>
      </c>
      <c r="D12" s="140">
        <v>11</v>
      </c>
      <c r="E12" s="56" t="s">
        <v>2686</v>
      </c>
      <c r="F12" s="56" t="s">
        <v>2686</v>
      </c>
      <c r="G12" s="140">
        <v>42034</v>
      </c>
      <c r="K12" s="57"/>
      <c r="L12" s="57"/>
      <c r="M12" s="57"/>
      <c r="N12" s="57"/>
      <c r="O12" s="57"/>
      <c r="P12" s="7"/>
      <c r="Q12" s="7"/>
      <c r="R12" s="7"/>
      <c r="S12" s="7"/>
      <c r="T12" s="7"/>
    </row>
    <row r="13" spans="1:20">
      <c r="A13" s="111" t="s">
        <v>45</v>
      </c>
      <c r="B13" s="140">
        <v>48132</v>
      </c>
      <c r="C13" s="140">
        <v>954</v>
      </c>
      <c r="D13" s="140">
        <v>45</v>
      </c>
      <c r="E13" s="56" t="s">
        <v>2686</v>
      </c>
      <c r="F13" s="56" t="s">
        <v>2686</v>
      </c>
      <c r="G13" s="140">
        <v>49131</v>
      </c>
      <c r="K13" s="57"/>
      <c r="L13" s="57"/>
      <c r="M13" s="57"/>
      <c r="N13" s="57"/>
      <c r="O13" s="57"/>
      <c r="P13" s="7"/>
      <c r="Q13" s="7"/>
      <c r="R13" s="7"/>
      <c r="S13" s="7"/>
      <c r="T13" s="7"/>
    </row>
    <row r="14" spans="1:20">
      <c r="A14" s="111" t="s">
        <v>46</v>
      </c>
      <c r="B14" s="140">
        <v>57725</v>
      </c>
      <c r="C14" s="140">
        <v>789</v>
      </c>
      <c r="D14" s="140">
        <v>162</v>
      </c>
      <c r="E14" s="56" t="s">
        <v>2686</v>
      </c>
      <c r="F14" s="56" t="s">
        <v>2686</v>
      </c>
      <c r="G14" s="140">
        <v>58676</v>
      </c>
      <c r="K14" s="57"/>
      <c r="L14" s="57"/>
      <c r="M14" s="57"/>
      <c r="N14" s="57"/>
      <c r="O14" s="57"/>
      <c r="P14" s="7"/>
      <c r="Q14" s="7"/>
      <c r="R14" s="7"/>
      <c r="S14" s="7"/>
      <c r="T14" s="7"/>
    </row>
    <row r="15" spans="1:20">
      <c r="A15" s="111" t="s">
        <v>47</v>
      </c>
      <c r="B15" s="140">
        <v>65309</v>
      </c>
      <c r="C15" s="140">
        <v>725</v>
      </c>
      <c r="D15" s="140">
        <v>240</v>
      </c>
      <c r="E15" s="56" t="s">
        <v>2686</v>
      </c>
      <c r="F15" s="56" t="s">
        <v>2686</v>
      </c>
      <c r="G15" s="140">
        <v>66274</v>
      </c>
      <c r="K15" s="57"/>
      <c r="L15" s="57"/>
      <c r="M15" s="57"/>
      <c r="N15" s="57"/>
      <c r="O15" s="57"/>
      <c r="P15" s="7"/>
      <c r="Q15" s="7"/>
      <c r="R15" s="7"/>
      <c r="S15" s="7"/>
      <c r="T15" s="7"/>
    </row>
    <row r="16" spans="1:20">
      <c r="A16" s="111" t="s">
        <v>48</v>
      </c>
      <c r="B16" s="140">
        <v>52650</v>
      </c>
      <c r="C16" s="140">
        <v>444</v>
      </c>
      <c r="D16" s="140">
        <v>169</v>
      </c>
      <c r="E16" s="56" t="s">
        <v>2686</v>
      </c>
      <c r="F16" s="56" t="s">
        <v>2686</v>
      </c>
      <c r="G16" s="140">
        <v>53263</v>
      </c>
      <c r="K16" s="57"/>
      <c r="L16" s="57"/>
      <c r="M16" s="57"/>
      <c r="N16" s="57"/>
      <c r="O16" s="57"/>
      <c r="P16" s="7"/>
      <c r="Q16" s="7"/>
      <c r="R16" s="7"/>
      <c r="S16" s="7"/>
      <c r="T16" s="7"/>
    </row>
    <row r="17" spans="1:20">
      <c r="A17" s="111" t="s">
        <v>49</v>
      </c>
      <c r="B17" s="140">
        <v>59223</v>
      </c>
      <c r="C17" s="140">
        <v>465</v>
      </c>
      <c r="D17" s="140">
        <v>138</v>
      </c>
      <c r="E17" s="56" t="s">
        <v>2686</v>
      </c>
      <c r="F17" s="56" t="s">
        <v>2686</v>
      </c>
      <c r="G17" s="140">
        <v>59826</v>
      </c>
      <c r="K17" s="57"/>
      <c r="L17" s="57"/>
      <c r="M17" s="57"/>
      <c r="N17" s="57"/>
      <c r="O17" s="57"/>
      <c r="P17" s="7"/>
      <c r="Q17" s="7"/>
      <c r="R17" s="7"/>
      <c r="S17" s="7"/>
      <c r="T17" s="7"/>
    </row>
    <row r="18" spans="1:20">
      <c r="A18" s="111" t="s">
        <v>50</v>
      </c>
      <c r="B18" s="140">
        <v>61021</v>
      </c>
      <c r="C18" s="140">
        <v>604</v>
      </c>
      <c r="D18" s="140">
        <v>152</v>
      </c>
      <c r="E18" s="56" t="s">
        <v>2686</v>
      </c>
      <c r="F18" s="56" t="s">
        <v>2686</v>
      </c>
      <c r="G18" s="140">
        <v>61777</v>
      </c>
      <c r="K18" s="57"/>
      <c r="L18" s="57"/>
      <c r="M18" s="57"/>
      <c r="N18" s="57"/>
      <c r="O18" s="57"/>
      <c r="P18" s="7"/>
      <c r="Q18" s="7"/>
      <c r="R18" s="7"/>
      <c r="S18" s="7"/>
      <c r="T18" s="7"/>
    </row>
    <row r="19" spans="1:20">
      <c r="A19" s="111" t="s">
        <v>51</v>
      </c>
      <c r="B19" s="140">
        <v>79692</v>
      </c>
      <c r="C19" s="140">
        <v>973</v>
      </c>
      <c r="D19" s="140">
        <v>124</v>
      </c>
      <c r="E19" s="140">
        <v>0</v>
      </c>
      <c r="F19" s="56" t="s">
        <v>2686</v>
      </c>
      <c r="G19" s="140">
        <v>80789</v>
      </c>
      <c r="K19" s="57"/>
      <c r="L19" s="57"/>
      <c r="M19" s="57"/>
      <c r="N19" s="57"/>
      <c r="O19" s="57"/>
      <c r="P19" s="7"/>
      <c r="Q19" s="7"/>
      <c r="R19" s="7"/>
      <c r="S19" s="7"/>
      <c r="T19" s="7"/>
    </row>
    <row r="20" spans="1:20">
      <c r="A20" s="111" t="s">
        <v>52</v>
      </c>
      <c r="B20" s="140">
        <v>45393</v>
      </c>
      <c r="C20" s="140">
        <v>826</v>
      </c>
      <c r="D20" s="140">
        <v>186</v>
      </c>
      <c r="E20" s="140">
        <v>20</v>
      </c>
      <c r="F20" s="140">
        <v>0</v>
      </c>
      <c r="G20" s="140">
        <v>46425</v>
      </c>
      <c r="K20" s="57"/>
      <c r="L20" s="57"/>
      <c r="M20" s="57"/>
      <c r="O20" s="57"/>
      <c r="P20" s="7"/>
      <c r="Q20" s="7"/>
      <c r="R20" s="7"/>
      <c r="S20" s="7"/>
      <c r="T20" s="7"/>
    </row>
    <row r="21" spans="1:20">
      <c r="A21" s="6" t="s">
        <v>53</v>
      </c>
      <c r="B21" s="140">
        <v>47037</v>
      </c>
      <c r="C21" s="140">
        <v>894</v>
      </c>
      <c r="D21" s="140">
        <v>206</v>
      </c>
      <c r="E21" s="140">
        <v>72</v>
      </c>
      <c r="F21" s="140">
        <v>0</v>
      </c>
      <c r="G21" s="140">
        <v>48209</v>
      </c>
      <c r="K21" s="57"/>
      <c r="L21" s="57"/>
      <c r="M21" s="57"/>
      <c r="N21" s="57"/>
      <c r="O21" s="57"/>
      <c r="P21" s="7"/>
      <c r="Q21" s="7"/>
      <c r="R21" s="7"/>
      <c r="S21" s="7"/>
      <c r="T21" s="7"/>
    </row>
    <row r="22" spans="1:20">
      <c r="A22" s="6" t="s">
        <v>54</v>
      </c>
      <c r="B22" s="140">
        <v>42685</v>
      </c>
      <c r="C22" s="140">
        <v>1800</v>
      </c>
      <c r="D22" s="140">
        <v>225</v>
      </c>
      <c r="E22" s="140">
        <v>642</v>
      </c>
      <c r="F22" s="140">
        <v>1</v>
      </c>
      <c r="G22" s="140">
        <v>45353</v>
      </c>
      <c r="K22" s="57"/>
      <c r="L22" s="57"/>
      <c r="M22" s="57"/>
      <c r="N22" s="57"/>
      <c r="O22" s="57"/>
      <c r="P22" s="7"/>
      <c r="Q22" s="7"/>
      <c r="R22" s="7"/>
      <c r="S22" s="7"/>
      <c r="T22" s="7"/>
    </row>
    <row r="23" spans="1:20">
      <c r="A23" s="6" t="s">
        <v>55</v>
      </c>
      <c r="B23" s="140">
        <v>44691</v>
      </c>
      <c r="C23" s="140">
        <v>150</v>
      </c>
      <c r="D23" s="140">
        <v>233</v>
      </c>
      <c r="E23" s="140">
        <v>3206</v>
      </c>
      <c r="F23" s="140">
        <v>129</v>
      </c>
      <c r="G23" s="140">
        <v>48409</v>
      </c>
      <c r="K23" s="57"/>
      <c r="L23" s="57"/>
      <c r="M23" s="57"/>
      <c r="N23" s="57"/>
      <c r="O23" s="57"/>
      <c r="P23" s="7"/>
      <c r="Q23" s="7"/>
      <c r="R23" s="7"/>
      <c r="S23" s="7"/>
      <c r="T23" s="7"/>
    </row>
    <row r="24" spans="1:20">
      <c r="A24" s="111" t="s">
        <v>56</v>
      </c>
      <c r="B24" s="140">
        <v>40046</v>
      </c>
      <c r="C24" s="140">
        <v>51</v>
      </c>
      <c r="D24" s="140">
        <v>282</v>
      </c>
      <c r="E24" s="140">
        <v>3135</v>
      </c>
      <c r="F24" s="140">
        <v>10</v>
      </c>
      <c r="G24" s="140">
        <v>43524</v>
      </c>
      <c r="K24" s="57"/>
      <c r="L24" s="57"/>
      <c r="M24" s="57"/>
      <c r="N24" s="57"/>
      <c r="O24" s="57"/>
      <c r="P24" s="7"/>
      <c r="Q24" s="7"/>
      <c r="R24" s="7"/>
      <c r="S24" s="7"/>
      <c r="T24" s="7"/>
    </row>
    <row r="25" spans="1:20">
      <c r="A25" s="111" t="s">
        <v>57</v>
      </c>
      <c r="B25" s="140">
        <v>49754</v>
      </c>
      <c r="C25" s="140">
        <v>15</v>
      </c>
      <c r="D25" s="140">
        <v>497</v>
      </c>
      <c r="E25" s="140">
        <v>2363</v>
      </c>
      <c r="F25" s="140">
        <v>113</v>
      </c>
      <c r="G25" s="140">
        <v>52742</v>
      </c>
      <c r="K25" s="57"/>
      <c r="L25" s="57"/>
      <c r="M25" s="57"/>
      <c r="N25" s="57"/>
      <c r="O25" s="57"/>
      <c r="P25" s="7"/>
      <c r="Q25" s="7"/>
      <c r="R25" s="7"/>
      <c r="S25" s="7"/>
      <c r="T25" s="7"/>
    </row>
    <row r="26" spans="1:20" ht="12.75" customHeight="1">
      <c r="A26" s="111" t="s">
        <v>58</v>
      </c>
      <c r="B26" s="140">
        <v>52508</v>
      </c>
      <c r="C26" s="140">
        <v>0</v>
      </c>
      <c r="D26" s="140">
        <v>663</v>
      </c>
      <c r="E26" s="140">
        <v>2255</v>
      </c>
      <c r="F26" s="140">
        <v>89</v>
      </c>
      <c r="G26" s="140">
        <v>55515</v>
      </c>
      <c r="K26" s="57"/>
      <c r="L26" s="57"/>
      <c r="M26" s="57"/>
      <c r="N26" s="57"/>
      <c r="O26" s="57"/>
      <c r="P26" s="7"/>
      <c r="Q26" s="7"/>
      <c r="R26" s="7"/>
      <c r="S26" s="7"/>
      <c r="T26" s="7"/>
    </row>
    <row r="27" spans="1:20">
      <c r="A27" s="111" t="s">
        <v>59</v>
      </c>
      <c r="B27" s="140">
        <v>47883</v>
      </c>
      <c r="C27" s="164" t="s">
        <v>2686</v>
      </c>
      <c r="D27" s="140">
        <v>724</v>
      </c>
      <c r="E27" s="140">
        <v>2154</v>
      </c>
      <c r="F27" s="140">
        <v>119</v>
      </c>
      <c r="G27" s="140">
        <v>50880</v>
      </c>
      <c r="K27" s="57"/>
      <c r="L27" s="57"/>
      <c r="M27" s="57"/>
      <c r="N27" s="57"/>
      <c r="O27" s="57"/>
      <c r="P27" s="7"/>
      <c r="Q27" s="7"/>
      <c r="R27" s="7"/>
      <c r="S27" s="7"/>
      <c r="T27" s="7"/>
    </row>
    <row r="28" spans="1:20">
      <c r="A28" s="111" t="s">
        <v>60</v>
      </c>
      <c r="B28" s="140">
        <v>38452</v>
      </c>
      <c r="C28" s="164" t="s">
        <v>2686</v>
      </c>
      <c r="D28" s="140">
        <v>775</v>
      </c>
      <c r="E28" s="140">
        <v>1457</v>
      </c>
      <c r="F28" s="140">
        <v>201</v>
      </c>
      <c r="G28" s="140">
        <v>40885</v>
      </c>
      <c r="K28" s="57"/>
      <c r="L28" s="57"/>
      <c r="M28" s="57"/>
      <c r="N28" s="57"/>
      <c r="O28" s="57"/>
      <c r="P28" s="7"/>
      <c r="Q28" s="7"/>
      <c r="R28" s="7"/>
      <c r="S28" s="7"/>
      <c r="T28" s="7"/>
    </row>
    <row r="29" spans="1:20" ht="13.2" customHeight="1">
      <c r="A29" s="111" t="s">
        <v>61</v>
      </c>
      <c r="B29" s="140">
        <v>36488</v>
      </c>
      <c r="C29" s="164" t="s">
        <v>2686</v>
      </c>
      <c r="D29" s="140">
        <v>596</v>
      </c>
      <c r="E29" s="140">
        <v>1602</v>
      </c>
      <c r="F29" s="140">
        <v>140</v>
      </c>
      <c r="G29" s="140">
        <v>38826</v>
      </c>
      <c r="K29" s="57"/>
      <c r="L29" s="57"/>
      <c r="M29" s="57"/>
      <c r="N29" s="57"/>
      <c r="O29" s="57"/>
      <c r="P29" s="7"/>
      <c r="Q29" s="7"/>
      <c r="R29" s="7"/>
      <c r="S29" s="7"/>
      <c r="T29" s="7"/>
    </row>
    <row r="30" spans="1:20">
      <c r="A30" s="111" t="s">
        <v>62</v>
      </c>
      <c r="B30" s="140">
        <v>34070</v>
      </c>
      <c r="C30" s="164" t="s">
        <v>2686</v>
      </c>
      <c r="D30" s="140">
        <v>668</v>
      </c>
      <c r="E30" s="140">
        <v>1208</v>
      </c>
      <c r="F30" s="140">
        <v>277</v>
      </c>
      <c r="G30" s="140">
        <v>36223</v>
      </c>
      <c r="K30" s="57"/>
      <c r="L30" s="57"/>
      <c r="M30" s="57"/>
      <c r="N30" s="57"/>
      <c r="O30" s="57"/>
      <c r="P30" s="7"/>
      <c r="Q30" s="7"/>
      <c r="R30" s="7"/>
      <c r="S30" s="7"/>
      <c r="T30" s="7"/>
    </row>
    <row r="31" spans="1:20">
      <c r="A31" s="111" t="s">
        <v>63</v>
      </c>
      <c r="B31" s="140">
        <v>41248</v>
      </c>
      <c r="C31" s="164" t="s">
        <v>2686</v>
      </c>
      <c r="D31" s="140">
        <v>868</v>
      </c>
      <c r="E31" s="140">
        <v>1610</v>
      </c>
      <c r="F31" s="140">
        <v>473</v>
      </c>
      <c r="G31" s="140">
        <v>44199</v>
      </c>
      <c r="K31" s="57"/>
      <c r="L31" s="57"/>
      <c r="M31" s="57"/>
      <c r="N31" s="57"/>
      <c r="O31" s="57"/>
      <c r="P31" s="7"/>
      <c r="Q31" s="7"/>
      <c r="R31" s="7"/>
      <c r="S31" s="7"/>
      <c r="T31" s="7"/>
    </row>
    <row r="32" spans="1:20">
      <c r="A32" s="111" t="s">
        <v>64</v>
      </c>
      <c r="B32" s="140">
        <v>23587</v>
      </c>
      <c r="C32" s="164" t="s">
        <v>2686</v>
      </c>
      <c r="D32" s="140">
        <v>1026</v>
      </c>
      <c r="E32" s="140">
        <v>1722</v>
      </c>
      <c r="F32" s="140">
        <v>442</v>
      </c>
      <c r="G32" s="140">
        <v>26777</v>
      </c>
      <c r="K32" s="57"/>
      <c r="L32" s="57"/>
      <c r="M32" s="57"/>
      <c r="N32" s="57"/>
      <c r="O32" s="57"/>
      <c r="P32" s="7"/>
      <c r="Q32" s="7"/>
      <c r="R32" s="7"/>
      <c r="S32" s="7"/>
      <c r="T32" s="7"/>
    </row>
    <row r="33" spans="1:20" ht="13.2" customHeight="1">
      <c r="A33" s="6" t="s">
        <v>65</v>
      </c>
      <c r="B33" s="140">
        <v>23987</v>
      </c>
      <c r="C33" s="164" t="s">
        <v>2686</v>
      </c>
      <c r="D33" s="140">
        <v>1090</v>
      </c>
      <c r="E33" s="140">
        <v>2310</v>
      </c>
      <c r="F33" s="140">
        <v>690</v>
      </c>
      <c r="G33" s="140">
        <v>28077</v>
      </c>
      <c r="K33" s="57"/>
      <c r="L33" s="57"/>
      <c r="M33" s="57"/>
      <c r="N33" s="57"/>
      <c r="O33" s="57"/>
      <c r="P33" s="7"/>
      <c r="Q33" s="7"/>
      <c r="R33" s="7"/>
      <c r="S33" s="7"/>
      <c r="T33" s="7"/>
    </row>
    <row r="34" spans="1:20" ht="13.2" customHeight="1">
      <c r="A34" s="6" t="s">
        <v>66</v>
      </c>
      <c r="B34" s="140">
        <v>26112</v>
      </c>
      <c r="C34" s="164" t="s">
        <v>2686</v>
      </c>
      <c r="D34" s="140">
        <v>1137</v>
      </c>
      <c r="E34" s="140">
        <v>2755</v>
      </c>
      <c r="F34" s="140">
        <v>740</v>
      </c>
      <c r="G34" s="140">
        <v>30744</v>
      </c>
      <c r="K34" s="57"/>
      <c r="L34" s="57"/>
      <c r="M34" s="57"/>
      <c r="N34" s="57"/>
      <c r="O34" s="57"/>
      <c r="P34" s="7"/>
      <c r="Q34" s="7"/>
      <c r="R34" s="7"/>
      <c r="S34" s="7"/>
      <c r="T34" s="7"/>
    </row>
    <row r="35" spans="1:20" ht="13.2" customHeight="1">
      <c r="A35" s="6" t="s">
        <v>67</v>
      </c>
      <c r="B35" s="140">
        <v>24283</v>
      </c>
      <c r="C35" s="164" t="s">
        <v>2686</v>
      </c>
      <c r="D35" s="140">
        <v>1247</v>
      </c>
      <c r="E35" s="140">
        <v>2068</v>
      </c>
      <c r="F35" s="140">
        <v>666</v>
      </c>
      <c r="G35" s="140">
        <v>28264</v>
      </c>
      <c r="K35" s="57"/>
      <c r="L35" s="57"/>
      <c r="M35" s="57"/>
      <c r="N35" s="57"/>
      <c r="O35" s="57"/>
      <c r="P35" s="7"/>
      <c r="Q35" s="7"/>
      <c r="R35" s="7"/>
      <c r="S35" s="7"/>
      <c r="T35" s="7"/>
    </row>
    <row r="36" spans="1:20" ht="13.2" customHeight="1">
      <c r="A36" s="6" t="s">
        <v>68</v>
      </c>
      <c r="B36" s="140">
        <v>21297</v>
      </c>
      <c r="C36" s="164" t="s">
        <v>2686</v>
      </c>
      <c r="D36" s="140">
        <v>1287</v>
      </c>
      <c r="E36" s="140">
        <v>1954</v>
      </c>
      <c r="F36" s="140">
        <v>750</v>
      </c>
      <c r="G36" s="140">
        <v>25288</v>
      </c>
      <c r="K36" s="57"/>
      <c r="L36" s="57"/>
      <c r="M36" s="57"/>
      <c r="N36" s="57"/>
      <c r="O36" s="57"/>
      <c r="P36" s="7"/>
      <c r="Q36" s="7"/>
      <c r="R36" s="7"/>
      <c r="S36" s="7"/>
      <c r="T36" s="7"/>
    </row>
    <row r="37" spans="1:20" ht="13.2" customHeight="1">
      <c r="A37" s="6" t="s">
        <v>69</v>
      </c>
      <c r="B37" s="140">
        <v>24671</v>
      </c>
      <c r="C37" s="164" t="s">
        <v>2686</v>
      </c>
      <c r="D37" s="140">
        <v>638</v>
      </c>
      <c r="E37" s="140">
        <v>2233</v>
      </c>
      <c r="F37" s="140">
        <v>716</v>
      </c>
      <c r="G37" s="140">
        <v>28258</v>
      </c>
      <c r="K37" s="57"/>
      <c r="L37" s="57"/>
      <c r="M37" s="57"/>
      <c r="N37" s="57"/>
      <c r="O37" s="57"/>
      <c r="P37" s="7"/>
      <c r="Q37" s="7"/>
      <c r="R37" s="7"/>
      <c r="S37" s="7"/>
      <c r="T37" s="7"/>
    </row>
    <row r="38" spans="1:20" ht="13.2" customHeight="1">
      <c r="A38" s="6" t="s">
        <v>80</v>
      </c>
      <c r="B38" s="140">
        <v>22675</v>
      </c>
      <c r="C38" s="164" t="s">
        <v>2686</v>
      </c>
      <c r="D38" s="140">
        <v>186</v>
      </c>
      <c r="E38" s="140">
        <v>1517</v>
      </c>
      <c r="F38" s="140">
        <v>827</v>
      </c>
      <c r="G38" s="140">
        <v>25205</v>
      </c>
      <c r="K38" s="57"/>
      <c r="L38" s="57"/>
      <c r="M38" s="57"/>
      <c r="N38" s="57"/>
      <c r="O38" s="57"/>
      <c r="P38" s="7"/>
      <c r="Q38" s="7"/>
      <c r="R38" s="7"/>
      <c r="S38" s="7"/>
      <c r="T38" s="7"/>
    </row>
    <row r="39" spans="1:20" ht="13.2" customHeight="1">
      <c r="A39" s="6" t="s">
        <v>217</v>
      </c>
      <c r="B39" s="140">
        <v>24281</v>
      </c>
      <c r="C39" s="164" t="s">
        <v>2686</v>
      </c>
      <c r="D39" s="140">
        <v>108</v>
      </c>
      <c r="E39" s="140">
        <v>617</v>
      </c>
      <c r="F39" s="140">
        <v>975</v>
      </c>
      <c r="G39" s="140">
        <v>25981</v>
      </c>
      <c r="K39" s="57"/>
      <c r="L39" s="57"/>
      <c r="M39" s="57"/>
      <c r="N39" s="57"/>
      <c r="O39" s="57"/>
      <c r="P39" s="7"/>
      <c r="Q39" s="7"/>
      <c r="R39" s="7"/>
      <c r="S39" s="7"/>
      <c r="T39" s="7"/>
    </row>
    <row r="40" spans="1:20" ht="13.2" customHeight="1">
      <c r="A40" s="6" t="s">
        <v>2482</v>
      </c>
      <c r="B40" s="140">
        <v>20201</v>
      </c>
      <c r="C40" s="164" t="s">
        <v>2686</v>
      </c>
      <c r="D40" s="140">
        <v>2</v>
      </c>
      <c r="E40" s="140">
        <v>142</v>
      </c>
      <c r="F40" s="140">
        <v>1135</v>
      </c>
      <c r="G40" s="140">
        <v>21480</v>
      </c>
      <c r="K40" s="57"/>
      <c r="L40" s="57"/>
      <c r="M40" s="57"/>
      <c r="N40" s="57"/>
      <c r="O40" s="57"/>
      <c r="P40" s="7"/>
      <c r="Q40" s="7"/>
      <c r="R40" s="7"/>
      <c r="S40" s="7"/>
      <c r="T40" s="7"/>
    </row>
    <row r="41" spans="1:20" ht="13.2" customHeight="1">
      <c r="A41" s="6" t="s">
        <v>2536</v>
      </c>
      <c r="B41" s="140">
        <v>22390</v>
      </c>
      <c r="C41" s="164" t="s">
        <v>2686</v>
      </c>
      <c r="D41" s="140">
        <v>10</v>
      </c>
      <c r="E41" s="140">
        <v>156</v>
      </c>
      <c r="F41" s="140">
        <v>624</v>
      </c>
      <c r="G41" s="140">
        <v>23180</v>
      </c>
      <c r="K41" s="57"/>
      <c r="L41" s="57"/>
      <c r="M41" s="57"/>
      <c r="N41" s="57"/>
      <c r="O41" s="57"/>
      <c r="P41" s="7"/>
      <c r="Q41" s="7"/>
      <c r="R41" s="7"/>
      <c r="S41" s="7"/>
      <c r="T41" s="7"/>
    </row>
    <row r="42" spans="1:20" ht="13.2" customHeight="1">
      <c r="A42" s="111" t="s">
        <v>2537</v>
      </c>
      <c r="B42" s="140">
        <v>26434</v>
      </c>
      <c r="C42" s="164" t="s">
        <v>2686</v>
      </c>
      <c r="D42" s="140">
        <v>7</v>
      </c>
      <c r="E42" s="140">
        <v>87</v>
      </c>
      <c r="F42" s="140">
        <v>944</v>
      </c>
      <c r="G42" s="140">
        <v>27472</v>
      </c>
      <c r="K42" s="57"/>
      <c r="L42" s="57"/>
      <c r="M42" s="57"/>
      <c r="N42" s="57"/>
      <c r="O42" s="57"/>
      <c r="P42" s="7"/>
      <c r="Q42" s="7"/>
      <c r="R42" s="7"/>
      <c r="S42" s="7"/>
      <c r="T42" s="7"/>
    </row>
    <row r="43" spans="1:20" ht="13.2" customHeight="1">
      <c r="A43" s="111" t="s">
        <v>2597</v>
      </c>
      <c r="B43" s="140">
        <v>30669</v>
      </c>
      <c r="C43" s="164" t="s">
        <v>2686</v>
      </c>
      <c r="D43" s="140">
        <v>43</v>
      </c>
      <c r="E43" s="140">
        <v>56</v>
      </c>
      <c r="F43" s="140">
        <v>1283</v>
      </c>
      <c r="G43" s="140">
        <v>32051</v>
      </c>
      <c r="K43" s="57"/>
      <c r="L43" s="57"/>
      <c r="M43" s="57"/>
      <c r="N43" s="57"/>
      <c r="O43" s="57"/>
      <c r="P43" s="7"/>
      <c r="Q43" s="7"/>
      <c r="R43" s="7"/>
      <c r="S43" s="7"/>
      <c r="T43" s="7"/>
    </row>
    <row r="44" spans="1:20" ht="13.2" customHeight="1">
      <c r="A44" s="111" t="s">
        <v>2598</v>
      </c>
      <c r="B44" s="140">
        <v>27622</v>
      </c>
      <c r="C44" s="164" t="s">
        <v>2686</v>
      </c>
      <c r="D44" s="140">
        <v>7</v>
      </c>
      <c r="E44" s="140">
        <v>5</v>
      </c>
      <c r="F44" s="164">
        <v>883</v>
      </c>
      <c r="G44" s="140">
        <v>28517</v>
      </c>
      <c r="K44" s="57"/>
      <c r="L44" s="57"/>
      <c r="M44" s="57"/>
      <c r="N44" s="57"/>
      <c r="O44" s="57"/>
      <c r="P44" s="7"/>
      <c r="Q44" s="7"/>
      <c r="R44" s="7"/>
      <c r="S44" s="7"/>
      <c r="T44" s="7"/>
    </row>
    <row r="45" spans="1:20" ht="13.2" customHeight="1">
      <c r="A45" s="6" t="s">
        <v>2599</v>
      </c>
      <c r="B45" s="140">
        <v>28231</v>
      </c>
      <c r="C45" s="164" t="s">
        <v>2686</v>
      </c>
      <c r="D45" s="140">
        <v>5</v>
      </c>
      <c r="E45" s="140">
        <v>1</v>
      </c>
      <c r="F45" s="164">
        <v>671</v>
      </c>
      <c r="G45" s="140">
        <v>28908</v>
      </c>
      <c r="K45" s="57"/>
      <c r="L45" s="57"/>
      <c r="M45" s="57"/>
      <c r="N45" s="57"/>
      <c r="O45" s="57"/>
      <c r="P45" s="7"/>
      <c r="Q45" s="7"/>
      <c r="R45" s="7"/>
      <c r="S45" s="7"/>
      <c r="T45" s="7"/>
    </row>
    <row r="46" spans="1:20" ht="13.2" customHeight="1">
      <c r="A46" s="6" t="s">
        <v>2620</v>
      </c>
      <c r="B46" s="140">
        <v>23859</v>
      </c>
      <c r="C46" s="164" t="s">
        <v>2686</v>
      </c>
      <c r="D46" s="140">
        <v>0</v>
      </c>
      <c r="E46" s="140">
        <v>0</v>
      </c>
      <c r="F46" s="164">
        <v>557</v>
      </c>
      <c r="G46" s="140">
        <v>24416</v>
      </c>
      <c r="K46" s="57"/>
      <c r="L46" s="57"/>
      <c r="M46" s="57"/>
      <c r="N46" s="57"/>
      <c r="O46" s="57"/>
      <c r="P46" s="7"/>
      <c r="Q46" s="7"/>
      <c r="R46" s="7"/>
      <c r="S46" s="7"/>
      <c r="T46" s="7"/>
    </row>
    <row r="47" spans="1:20" ht="13.2" customHeight="1">
      <c r="A47" s="6" t="s">
        <v>2621</v>
      </c>
      <c r="B47" s="140">
        <v>20484</v>
      </c>
      <c r="C47" s="164" t="s">
        <v>2686</v>
      </c>
      <c r="D47" s="140">
        <v>0</v>
      </c>
      <c r="E47" s="164" t="s">
        <v>2686</v>
      </c>
      <c r="F47" s="164">
        <v>779</v>
      </c>
      <c r="G47" s="140">
        <v>21263</v>
      </c>
      <c r="K47" s="57"/>
      <c r="L47" s="57"/>
      <c r="M47" s="57"/>
      <c r="N47" s="57"/>
      <c r="O47" s="57"/>
      <c r="P47" s="7"/>
      <c r="Q47" s="7"/>
      <c r="R47" s="7"/>
      <c r="S47" s="7"/>
      <c r="T47" s="7"/>
    </row>
    <row r="48" spans="1:20" ht="13.2" customHeight="1">
      <c r="A48" s="6" t="s">
        <v>2622</v>
      </c>
      <c r="B48" s="140">
        <v>18087</v>
      </c>
      <c r="C48" s="164" t="s">
        <v>2686</v>
      </c>
      <c r="D48" s="140">
        <v>0</v>
      </c>
      <c r="E48" s="164" t="s">
        <v>2686</v>
      </c>
      <c r="F48" s="164">
        <v>499</v>
      </c>
      <c r="G48" s="140">
        <v>18586</v>
      </c>
      <c r="K48" s="57"/>
      <c r="L48" s="57"/>
      <c r="M48" s="57"/>
      <c r="N48" s="57"/>
      <c r="O48" s="57"/>
      <c r="P48" s="7"/>
      <c r="Q48" s="7"/>
      <c r="R48" s="7"/>
      <c r="S48" s="7"/>
      <c r="T48" s="7"/>
    </row>
    <row r="49" spans="1:20" ht="13.2" customHeight="1">
      <c r="A49" s="6" t="s">
        <v>2772</v>
      </c>
      <c r="B49" s="140">
        <v>16216</v>
      </c>
      <c r="C49" s="164" t="s">
        <v>2686</v>
      </c>
      <c r="D49" s="140">
        <v>0</v>
      </c>
      <c r="E49" s="164" t="s">
        <v>2686</v>
      </c>
      <c r="F49" s="164">
        <v>760</v>
      </c>
      <c r="G49" s="140">
        <v>16976</v>
      </c>
      <c r="K49" s="57"/>
      <c r="L49" s="57"/>
      <c r="M49" s="57"/>
      <c r="N49" s="57"/>
      <c r="O49" s="57"/>
      <c r="P49" s="7"/>
      <c r="Q49" s="7"/>
      <c r="R49" s="7"/>
      <c r="S49" s="7"/>
      <c r="T49" s="7"/>
    </row>
    <row r="50" spans="1:20" ht="13.2" customHeight="1">
      <c r="A50" s="6" t="s">
        <v>2775</v>
      </c>
      <c r="B50" s="140">
        <v>15795</v>
      </c>
      <c r="C50" s="164" t="s">
        <v>2686</v>
      </c>
      <c r="D50" s="140">
        <v>0</v>
      </c>
      <c r="E50" s="164" t="s">
        <v>2686</v>
      </c>
      <c r="F50" s="164">
        <v>24</v>
      </c>
      <c r="G50" s="140">
        <v>15819</v>
      </c>
      <c r="K50" s="57"/>
      <c r="L50" s="57"/>
      <c r="M50" s="57"/>
      <c r="N50" s="57"/>
      <c r="O50" s="57"/>
      <c r="P50" s="7"/>
      <c r="Q50" s="7"/>
      <c r="R50" s="7"/>
      <c r="S50" s="7"/>
      <c r="T50" s="7"/>
    </row>
    <row r="51" spans="1:20" ht="13.2" customHeight="1">
      <c r="A51" s="111" t="s">
        <v>2776</v>
      </c>
      <c r="B51" s="140">
        <v>18315</v>
      </c>
      <c r="C51" s="164" t="s">
        <v>2686</v>
      </c>
      <c r="D51" s="140">
        <v>1</v>
      </c>
      <c r="E51" s="164" t="s">
        <v>2686</v>
      </c>
      <c r="F51" s="164">
        <v>47</v>
      </c>
      <c r="G51" s="140">
        <v>18363</v>
      </c>
      <c r="K51" s="57"/>
      <c r="L51" s="57"/>
      <c r="M51" s="57"/>
      <c r="N51" s="57"/>
      <c r="O51" s="57"/>
      <c r="P51" s="7"/>
      <c r="Q51" s="7"/>
      <c r="R51" s="7"/>
      <c r="S51" s="7"/>
      <c r="T51" s="7"/>
    </row>
    <row r="52" spans="1:20" ht="13.2" customHeight="1">
      <c r="A52" s="111" t="s">
        <v>2794</v>
      </c>
      <c r="B52" s="140">
        <v>13736</v>
      </c>
      <c r="C52" s="164" t="s">
        <v>2686</v>
      </c>
      <c r="D52" s="140">
        <v>0</v>
      </c>
      <c r="E52" s="164" t="s">
        <v>2686</v>
      </c>
      <c r="F52" s="164" t="s">
        <v>2686</v>
      </c>
      <c r="G52" s="140">
        <v>13736</v>
      </c>
      <c r="K52" s="57"/>
      <c r="L52" s="57"/>
      <c r="M52" s="57"/>
      <c r="N52" s="57"/>
      <c r="O52" s="57"/>
      <c r="P52" s="7"/>
      <c r="Q52" s="7"/>
      <c r="R52" s="7"/>
      <c r="S52" s="7"/>
      <c r="T52" s="7"/>
    </row>
    <row r="53" spans="1:20" ht="13.2" customHeight="1">
      <c r="A53" s="111" t="s">
        <v>2795</v>
      </c>
      <c r="B53" s="140">
        <v>14786</v>
      </c>
      <c r="C53" s="164" t="s">
        <v>2686</v>
      </c>
      <c r="D53" s="140">
        <v>0</v>
      </c>
      <c r="E53" s="164" t="s">
        <v>2686</v>
      </c>
      <c r="F53" s="164" t="s">
        <v>2686</v>
      </c>
      <c r="G53" s="140">
        <v>14786</v>
      </c>
      <c r="K53" s="57"/>
      <c r="L53" s="57"/>
      <c r="M53" s="57"/>
      <c r="N53" s="57"/>
      <c r="O53" s="57"/>
      <c r="P53" s="7"/>
      <c r="Q53" s="7"/>
      <c r="R53" s="7"/>
      <c r="S53" s="7"/>
      <c r="T53" s="7"/>
    </row>
    <row r="54" spans="1:20" ht="34.5" customHeight="1">
      <c r="A54" s="405" t="s">
        <v>2677</v>
      </c>
      <c r="B54" s="140"/>
      <c r="C54" s="140"/>
      <c r="D54" s="140"/>
      <c r="E54" s="140"/>
      <c r="F54" s="140"/>
      <c r="G54" s="607">
        <v>-23900</v>
      </c>
      <c r="K54" s="57"/>
      <c r="L54" s="57"/>
      <c r="M54" s="57"/>
      <c r="N54" s="57"/>
      <c r="O54" s="57"/>
      <c r="P54" s="7"/>
      <c r="Q54" s="7"/>
      <c r="R54" s="7"/>
      <c r="S54" s="7"/>
      <c r="T54" s="7"/>
    </row>
    <row r="55" spans="1:20" ht="21" customHeight="1" thickBot="1">
      <c r="A55" s="363" t="s">
        <v>70</v>
      </c>
      <c r="B55" s="362">
        <v>1643012</v>
      </c>
      <c r="C55" s="362">
        <v>14743</v>
      </c>
      <c r="D55" s="362">
        <v>13759</v>
      </c>
      <c r="E55" s="362">
        <v>35347</v>
      </c>
      <c r="F55" s="362">
        <v>15564</v>
      </c>
      <c r="G55" s="362">
        <v>1698525</v>
      </c>
      <c r="K55" s="57"/>
      <c r="L55" s="57"/>
      <c r="M55" s="57"/>
      <c r="N55" s="57"/>
      <c r="O55" s="57"/>
      <c r="P55" s="7"/>
      <c r="Q55" s="7"/>
      <c r="R55" s="7"/>
      <c r="S55" s="7"/>
      <c r="T55" s="7"/>
    </row>
    <row r="56" spans="1:20" ht="21" customHeight="1" thickTop="1">
      <c r="A56" s="958" t="s">
        <v>71</v>
      </c>
      <c r="B56" s="959"/>
      <c r="C56" s="959"/>
      <c r="D56" s="959"/>
      <c r="E56" s="959"/>
      <c r="F56" s="959"/>
      <c r="G56" s="959"/>
      <c r="K56" s="57"/>
      <c r="L56" s="57"/>
      <c r="M56" s="57"/>
      <c r="N56" s="57"/>
      <c r="O56" s="57"/>
      <c r="P56" s="7"/>
      <c r="Q56" s="7"/>
      <c r="R56" s="7"/>
      <c r="S56" s="7"/>
      <c r="T56" s="7"/>
    </row>
    <row r="57" spans="1:20">
      <c r="A57" s="950" t="s">
        <v>2448</v>
      </c>
      <c r="B57" s="951"/>
      <c r="C57" s="951"/>
      <c r="D57" s="951"/>
      <c r="E57" s="951"/>
      <c r="F57" s="951"/>
      <c r="G57" s="951"/>
      <c r="K57" s="57"/>
      <c r="L57" s="57"/>
      <c r="M57" s="57"/>
      <c r="N57" s="57"/>
      <c r="O57" s="57"/>
      <c r="P57" s="7"/>
      <c r="Q57" s="7"/>
      <c r="R57" s="7"/>
      <c r="S57" s="7"/>
      <c r="T57" s="7"/>
    </row>
    <row r="58" spans="1:20">
      <c r="A58" s="950" t="s">
        <v>75</v>
      </c>
      <c r="B58" s="951"/>
      <c r="C58" s="951"/>
      <c r="D58" s="951"/>
      <c r="E58" s="951"/>
      <c r="F58" s="951"/>
      <c r="G58" s="951"/>
      <c r="K58" s="57"/>
      <c r="L58" s="57"/>
      <c r="M58" s="57"/>
      <c r="N58" s="57"/>
      <c r="O58" s="57"/>
      <c r="P58" s="7"/>
      <c r="Q58" s="7"/>
      <c r="R58" s="7"/>
      <c r="S58" s="7"/>
      <c r="T58" s="7"/>
    </row>
    <row r="59" spans="1:20">
      <c r="A59" s="950" t="s">
        <v>2611</v>
      </c>
      <c r="B59" s="951"/>
      <c r="C59" s="951"/>
      <c r="D59" s="951"/>
      <c r="E59" s="951"/>
      <c r="F59" s="951"/>
      <c r="G59" s="951"/>
      <c r="K59" s="57"/>
      <c r="L59" s="57"/>
      <c r="M59" s="57"/>
      <c r="N59" s="57"/>
      <c r="O59" s="57"/>
      <c r="P59" s="7"/>
      <c r="Q59" s="7"/>
      <c r="R59" s="7"/>
      <c r="S59" s="7"/>
      <c r="T59" s="7"/>
    </row>
    <row r="60" spans="1:20" ht="15.75" customHeight="1">
      <c r="A60" s="950" t="s">
        <v>2665</v>
      </c>
      <c r="B60" s="951"/>
      <c r="C60" s="951"/>
      <c r="D60" s="951"/>
      <c r="E60" s="951"/>
      <c r="F60" s="951"/>
      <c r="G60" s="951"/>
    </row>
    <row r="61" spans="1:20" ht="14.25" customHeight="1">
      <c r="A61" s="950" t="s">
        <v>3127</v>
      </c>
      <c r="B61" s="951"/>
      <c r="C61" s="951"/>
      <c r="D61" s="951"/>
      <c r="E61" s="951"/>
      <c r="F61" s="951"/>
      <c r="G61" s="951"/>
    </row>
    <row r="62" spans="1:20" ht="27" customHeight="1">
      <c r="A62" s="950" t="s">
        <v>2680</v>
      </c>
      <c r="B62" s="951"/>
      <c r="C62" s="951"/>
      <c r="D62" s="951"/>
      <c r="E62" s="951"/>
      <c r="F62" s="951"/>
      <c r="G62" s="951"/>
    </row>
    <row r="63" spans="1:20" ht="12.75" customHeight="1">
      <c r="A63" s="950" t="s">
        <v>2679</v>
      </c>
      <c r="B63" s="951"/>
      <c r="C63" s="951"/>
      <c r="D63" s="951"/>
      <c r="E63" s="951"/>
      <c r="F63" s="951"/>
      <c r="G63" s="951"/>
    </row>
    <row r="64" spans="1:20">
      <c r="A64" s="950" t="s">
        <v>2678</v>
      </c>
      <c r="B64" s="951"/>
      <c r="C64" s="951"/>
      <c r="D64" s="951"/>
      <c r="E64" s="951"/>
      <c r="F64" s="951"/>
      <c r="G64" s="951"/>
    </row>
    <row r="65" spans="1:7" ht="14.4" customHeight="1">
      <c r="A65" s="946" t="s">
        <v>2687</v>
      </c>
      <c r="B65" s="947"/>
      <c r="C65" s="947"/>
      <c r="D65" s="947"/>
      <c r="E65" s="947"/>
      <c r="F65" s="947"/>
      <c r="G65" s="947"/>
    </row>
    <row r="66" spans="1:7">
      <c r="G66" s="361"/>
    </row>
    <row r="67" spans="1:7">
      <c r="G67" s="272"/>
    </row>
  </sheetData>
  <mergeCells count="12">
    <mergeCell ref="A64:G64"/>
    <mergeCell ref="A65:G65"/>
    <mergeCell ref="A59:G59"/>
    <mergeCell ref="A60:G60"/>
    <mergeCell ref="A61:G61"/>
    <mergeCell ref="A62:G62"/>
    <mergeCell ref="A63:G63"/>
    <mergeCell ref="B3:F3"/>
    <mergeCell ref="G3:G4"/>
    <mergeCell ref="A56:G56"/>
    <mergeCell ref="A57:G57"/>
    <mergeCell ref="A58:G58"/>
  </mergeCells>
  <pageMargins left="0.23622047244094488" right="0.23622047244094488" top="0.74803149606299213" bottom="0.74803149606299213" header="0.31496062992125984" footer="0.31496062992125984"/>
  <pageSetup paperSize="9" scale="74" orientation="portrait" verticalDpi="4"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H5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6" width="9.109375" style="1"/>
    <col min="7" max="7" width="7.6640625" style="1" customWidth="1"/>
    <col min="8" max="8" width="20.44140625" style="1" bestFit="1" customWidth="1"/>
    <col min="9" max="16384" width="9.109375" style="1"/>
  </cols>
  <sheetData>
    <row r="1" spans="1:8" ht="15.75" customHeight="1">
      <c r="A1" s="10" t="s">
        <v>2455</v>
      </c>
    </row>
    <row r="2" spans="1:8" ht="13.8" thickBot="1">
      <c r="A2" s="208"/>
      <c r="B2" s="208"/>
      <c r="C2" s="208"/>
    </row>
    <row r="3" spans="1:8" ht="26.4" customHeight="1" thickTop="1">
      <c r="A3" s="237" t="s">
        <v>88</v>
      </c>
      <c r="B3" s="139" t="s">
        <v>2465</v>
      </c>
      <c r="C3" s="238" t="s">
        <v>2464</v>
      </c>
    </row>
    <row r="4" spans="1:8" ht="24.75" customHeight="1">
      <c r="A4" s="239" t="s">
        <v>42</v>
      </c>
      <c r="B4" s="240">
        <v>5</v>
      </c>
      <c r="C4" s="241">
        <v>5</v>
      </c>
      <c r="G4" s="346"/>
      <c r="H4" s="346"/>
    </row>
    <row r="5" spans="1:8">
      <c r="A5" s="111" t="s">
        <v>43</v>
      </c>
      <c r="B5" s="8">
        <v>7</v>
      </c>
      <c r="C5" s="128">
        <v>12</v>
      </c>
      <c r="G5" s="346"/>
      <c r="H5" s="346"/>
    </row>
    <row r="6" spans="1:8">
      <c r="A6" s="111" t="s">
        <v>44</v>
      </c>
      <c r="B6" s="8">
        <v>133</v>
      </c>
      <c r="C6" s="128">
        <v>145</v>
      </c>
      <c r="G6" s="346"/>
      <c r="H6" s="346"/>
    </row>
    <row r="7" spans="1:8">
      <c r="A7" s="111" t="s">
        <v>45</v>
      </c>
      <c r="B7" s="8">
        <v>170</v>
      </c>
      <c r="C7" s="128">
        <v>315</v>
      </c>
      <c r="G7" s="346"/>
      <c r="H7" s="346"/>
    </row>
    <row r="8" spans="1:8">
      <c r="A8" s="9" t="s">
        <v>46</v>
      </c>
      <c r="B8" s="8">
        <v>526</v>
      </c>
      <c r="C8" s="128">
        <v>841</v>
      </c>
      <c r="G8" s="346"/>
      <c r="H8" s="346"/>
    </row>
    <row r="9" spans="1:8">
      <c r="A9" s="9" t="s">
        <v>47</v>
      </c>
      <c r="B9" s="8">
        <v>471</v>
      </c>
      <c r="C9" s="128">
        <v>1312</v>
      </c>
      <c r="G9" s="346"/>
      <c r="H9" s="346"/>
    </row>
    <row r="10" spans="1:8">
      <c r="A10" s="6" t="s">
        <v>48</v>
      </c>
      <c r="B10" s="8">
        <v>433</v>
      </c>
      <c r="C10" s="128">
        <v>1745</v>
      </c>
      <c r="G10" s="346"/>
      <c r="H10" s="346"/>
    </row>
    <row r="11" spans="1:8">
      <c r="A11" s="6" t="s">
        <v>49</v>
      </c>
      <c r="B11" s="8">
        <v>277</v>
      </c>
      <c r="C11" s="128">
        <v>2022</v>
      </c>
      <c r="G11" s="346"/>
      <c r="H11" s="346"/>
    </row>
    <row r="12" spans="1:8">
      <c r="A12" s="6" t="s">
        <v>50</v>
      </c>
      <c r="B12" s="8">
        <v>311</v>
      </c>
      <c r="C12" s="128">
        <v>2333</v>
      </c>
      <c r="G12" s="346"/>
      <c r="H12" s="346"/>
    </row>
    <row r="13" spans="1:8">
      <c r="A13" s="6" t="s">
        <v>51</v>
      </c>
      <c r="B13" s="8">
        <v>265</v>
      </c>
      <c r="C13" s="128">
        <v>2598</v>
      </c>
      <c r="G13" s="346"/>
      <c r="H13" s="346"/>
    </row>
    <row r="14" spans="1:8">
      <c r="A14" s="6" t="s">
        <v>52</v>
      </c>
      <c r="B14" s="8">
        <v>385</v>
      </c>
      <c r="C14" s="128">
        <v>2983</v>
      </c>
      <c r="G14" s="346"/>
      <c r="H14" s="346"/>
    </row>
    <row r="15" spans="1:8">
      <c r="A15" s="6" t="s">
        <v>53</v>
      </c>
      <c r="B15" s="8">
        <v>482</v>
      </c>
      <c r="C15" s="128">
        <v>3465</v>
      </c>
      <c r="G15" s="346"/>
      <c r="H15" s="346"/>
    </row>
    <row r="16" spans="1:8">
      <c r="A16" s="6" t="s">
        <v>54</v>
      </c>
      <c r="B16" s="8">
        <v>391</v>
      </c>
      <c r="C16" s="128">
        <v>3856</v>
      </c>
      <c r="G16" s="346"/>
      <c r="H16" s="346"/>
    </row>
    <row r="17" spans="1:8">
      <c r="A17" s="6" t="s">
        <v>55</v>
      </c>
      <c r="B17" s="8">
        <v>562</v>
      </c>
      <c r="C17" s="128">
        <v>4418</v>
      </c>
      <c r="G17" s="346"/>
      <c r="H17" s="346"/>
    </row>
    <row r="18" spans="1:8">
      <c r="A18" s="6" t="s">
        <v>56</v>
      </c>
      <c r="B18" s="8">
        <v>625</v>
      </c>
      <c r="C18" s="128">
        <v>5043</v>
      </c>
      <c r="G18" s="346"/>
      <c r="H18" s="346"/>
    </row>
    <row r="19" spans="1:8">
      <c r="A19" s="6" t="s">
        <v>57</v>
      </c>
      <c r="B19" s="8">
        <v>1053</v>
      </c>
      <c r="C19" s="128">
        <v>6096</v>
      </c>
      <c r="G19" s="346"/>
      <c r="H19" s="346"/>
    </row>
    <row r="20" spans="1:8">
      <c r="A20" s="6" t="s">
        <v>58</v>
      </c>
      <c r="B20" s="8">
        <v>1158</v>
      </c>
      <c r="C20" s="128">
        <v>7254</v>
      </c>
      <c r="G20" s="346"/>
      <c r="H20" s="346"/>
    </row>
    <row r="21" spans="1:8">
      <c r="A21" s="6" t="s">
        <v>59</v>
      </c>
      <c r="B21" s="8">
        <v>1127</v>
      </c>
      <c r="C21" s="128">
        <v>8381</v>
      </c>
      <c r="G21" s="346"/>
      <c r="H21" s="346"/>
    </row>
    <row r="22" spans="1:8">
      <c r="A22" s="6" t="s">
        <v>60</v>
      </c>
      <c r="B22" s="8">
        <v>909</v>
      </c>
      <c r="C22" s="128">
        <v>9290</v>
      </c>
      <c r="G22" s="346"/>
      <c r="H22" s="346"/>
    </row>
    <row r="23" spans="1:8">
      <c r="A23" s="6" t="s">
        <v>61</v>
      </c>
      <c r="B23" s="8">
        <v>889</v>
      </c>
      <c r="C23" s="128">
        <v>10179</v>
      </c>
      <c r="G23" s="346"/>
      <c r="H23" s="346"/>
    </row>
    <row r="24" spans="1:8">
      <c r="A24" s="6" t="s">
        <v>62</v>
      </c>
      <c r="B24" s="8">
        <v>932</v>
      </c>
      <c r="C24" s="128">
        <v>11111</v>
      </c>
      <c r="G24" s="346"/>
      <c r="H24" s="346"/>
    </row>
    <row r="25" spans="1:8">
      <c r="A25" s="6" t="s">
        <v>63</v>
      </c>
      <c r="B25" s="8">
        <v>1181</v>
      </c>
      <c r="C25" s="128">
        <v>12292</v>
      </c>
      <c r="G25" s="346"/>
      <c r="H25" s="346"/>
    </row>
    <row r="26" spans="1:8">
      <c r="A26" s="6" t="s">
        <v>64</v>
      </c>
      <c r="B26" s="8">
        <v>1201</v>
      </c>
      <c r="C26" s="128">
        <v>13493</v>
      </c>
      <c r="G26" s="346"/>
      <c r="H26" s="346"/>
    </row>
    <row r="27" spans="1:8">
      <c r="A27" s="6" t="s">
        <v>65</v>
      </c>
      <c r="B27" s="8">
        <v>1342</v>
      </c>
      <c r="C27" s="128">
        <v>14835</v>
      </c>
      <c r="G27" s="346"/>
      <c r="H27" s="346"/>
    </row>
    <row r="28" spans="1:8" s="9" customFormat="1">
      <c r="A28" s="6" t="s">
        <v>66</v>
      </c>
      <c r="B28" s="8">
        <v>1685</v>
      </c>
      <c r="C28" s="128">
        <v>16520</v>
      </c>
      <c r="G28" s="527"/>
      <c r="H28" s="527"/>
    </row>
    <row r="29" spans="1:8" s="9" customFormat="1">
      <c r="A29" s="6" t="s">
        <v>67</v>
      </c>
      <c r="B29" s="8">
        <v>1765</v>
      </c>
      <c r="C29" s="128">
        <v>18285</v>
      </c>
      <c r="G29" s="527"/>
      <c r="H29" s="527"/>
    </row>
    <row r="30" spans="1:8" s="9" customFormat="1">
      <c r="A30" s="6" t="s">
        <v>68</v>
      </c>
      <c r="B30" s="8">
        <v>1195</v>
      </c>
      <c r="C30" s="128">
        <v>19480</v>
      </c>
      <c r="G30" s="527"/>
      <c r="H30" s="527"/>
    </row>
    <row r="31" spans="1:8" s="9" customFormat="1">
      <c r="A31" s="6" t="s">
        <v>69</v>
      </c>
      <c r="B31" s="8">
        <v>708</v>
      </c>
      <c r="C31" s="128">
        <v>20188</v>
      </c>
      <c r="G31" s="527"/>
      <c r="H31" s="527"/>
    </row>
    <row r="32" spans="1:8" s="9" customFormat="1">
      <c r="A32" s="6" t="s">
        <v>80</v>
      </c>
      <c r="B32" s="8">
        <v>224</v>
      </c>
      <c r="C32" s="128">
        <v>20412</v>
      </c>
      <c r="G32" s="527"/>
      <c r="H32" s="527"/>
    </row>
    <row r="33" spans="1:8" s="9" customFormat="1">
      <c r="A33" s="6" t="s">
        <v>217</v>
      </c>
      <c r="B33" s="8">
        <v>124</v>
      </c>
      <c r="C33" s="128">
        <v>20536</v>
      </c>
      <c r="G33" s="527"/>
      <c r="H33" s="527"/>
    </row>
    <row r="34" spans="1:8" s="9" customFormat="1">
      <c r="A34" s="6" t="s">
        <v>2482</v>
      </c>
      <c r="B34" s="8">
        <v>0</v>
      </c>
      <c r="C34" s="128">
        <v>20536</v>
      </c>
      <c r="G34" s="527"/>
      <c r="H34" s="527"/>
    </row>
    <row r="35" spans="1:8" s="9" customFormat="1">
      <c r="A35" s="6" t="s">
        <v>2536</v>
      </c>
      <c r="B35" s="8">
        <v>17</v>
      </c>
      <c r="C35" s="128">
        <v>20553</v>
      </c>
      <c r="G35" s="527"/>
      <c r="H35" s="527"/>
    </row>
    <row r="36" spans="1:8" s="9" customFormat="1">
      <c r="A36" s="6" t="s">
        <v>2537</v>
      </c>
      <c r="B36" s="8">
        <v>35</v>
      </c>
      <c r="C36" s="128">
        <v>20588</v>
      </c>
      <c r="G36" s="527"/>
      <c r="H36" s="527"/>
    </row>
    <row r="37" spans="1:8" s="9" customFormat="1">
      <c r="A37" s="6" t="s">
        <v>2597</v>
      </c>
      <c r="B37" s="8">
        <v>72</v>
      </c>
      <c r="C37" s="128">
        <v>20660</v>
      </c>
      <c r="G37" s="527"/>
      <c r="H37" s="527"/>
    </row>
    <row r="38" spans="1:8" s="9" customFormat="1">
      <c r="A38" s="6" t="s">
        <v>2598</v>
      </c>
      <c r="B38" s="8">
        <v>10</v>
      </c>
      <c r="C38" s="128">
        <v>20670</v>
      </c>
      <c r="G38" s="527"/>
      <c r="H38" s="527"/>
    </row>
    <row r="39" spans="1:8" s="9" customFormat="1">
      <c r="A39" s="6" t="s">
        <v>2599</v>
      </c>
      <c r="B39" s="8">
        <v>5</v>
      </c>
      <c r="C39" s="128">
        <v>20675</v>
      </c>
      <c r="G39" s="527"/>
      <c r="H39" s="527"/>
    </row>
    <row r="40" spans="1:8" s="9" customFormat="1">
      <c r="A40" s="6" t="s">
        <v>2620</v>
      </c>
      <c r="B40" s="8">
        <v>0</v>
      </c>
      <c r="C40" s="128">
        <v>20675</v>
      </c>
      <c r="G40" s="527"/>
      <c r="H40" s="527"/>
    </row>
    <row r="41" spans="1:8" s="9" customFormat="1">
      <c r="A41" s="6" t="s">
        <v>2621</v>
      </c>
      <c r="B41" s="8">
        <v>0</v>
      </c>
      <c r="C41" s="128">
        <v>20675</v>
      </c>
      <c r="G41" s="527"/>
      <c r="H41" s="527"/>
    </row>
    <row r="42" spans="1:8" s="9" customFormat="1">
      <c r="A42" s="6" t="s">
        <v>2622</v>
      </c>
      <c r="B42" s="8">
        <v>0</v>
      </c>
      <c r="C42" s="128">
        <v>20675</v>
      </c>
      <c r="G42" s="527"/>
      <c r="H42" s="527"/>
    </row>
    <row r="43" spans="1:8" s="9" customFormat="1">
      <c r="A43" s="6" t="s">
        <v>2772</v>
      </c>
      <c r="B43" s="8">
        <v>0</v>
      </c>
      <c r="C43" s="128">
        <v>20675</v>
      </c>
      <c r="G43" s="527"/>
      <c r="H43" s="527"/>
    </row>
    <row r="44" spans="1:8" s="9" customFormat="1">
      <c r="A44" s="6" t="s">
        <v>2775</v>
      </c>
      <c r="B44" s="8">
        <v>0</v>
      </c>
      <c r="C44" s="128">
        <v>20675</v>
      </c>
      <c r="G44" s="527"/>
      <c r="H44" s="527"/>
    </row>
    <row r="45" spans="1:8" s="9" customFormat="1">
      <c r="A45" s="6" t="s">
        <v>2776</v>
      </c>
      <c r="B45" s="8">
        <v>1</v>
      </c>
      <c r="C45" s="128">
        <v>20676</v>
      </c>
    </row>
    <row r="46" spans="1:8" s="9" customFormat="1">
      <c r="A46" s="6" t="s">
        <v>2794</v>
      </c>
      <c r="B46" s="8">
        <v>0</v>
      </c>
      <c r="C46" s="128">
        <v>20676</v>
      </c>
    </row>
    <row r="47" spans="1:8" s="9" customFormat="1">
      <c r="A47" s="6" t="s">
        <v>2795</v>
      </c>
      <c r="B47" s="8">
        <v>0</v>
      </c>
      <c r="C47" s="128">
        <v>20676</v>
      </c>
    </row>
    <row r="48" spans="1:8" s="9" customFormat="1" ht="13.8" thickBot="1">
      <c r="A48" s="531" t="s">
        <v>3025</v>
      </c>
      <c r="B48" s="776">
        <v>0</v>
      </c>
      <c r="C48" s="777">
        <v>20676</v>
      </c>
    </row>
    <row r="49" spans="1:3" ht="32.4" customHeight="1" thickTop="1">
      <c r="A49" s="952" t="s">
        <v>2454</v>
      </c>
      <c r="B49" s="952"/>
      <c r="C49" s="952"/>
    </row>
    <row r="50" spans="1:3">
      <c r="A50" s="952" t="s">
        <v>89</v>
      </c>
      <c r="B50" s="952"/>
      <c r="C50" s="952"/>
    </row>
    <row r="51" spans="1:3" ht="30.6" customHeight="1">
      <c r="A51" s="952" t="s">
        <v>2457</v>
      </c>
      <c r="B51" s="952"/>
      <c r="C51" s="952"/>
    </row>
    <row r="52" spans="1:3" ht="55.95" customHeight="1">
      <c r="A52" s="952" t="s">
        <v>2617</v>
      </c>
      <c r="B52" s="952"/>
      <c r="C52" s="952"/>
    </row>
  </sheetData>
  <mergeCells count="4">
    <mergeCell ref="A49:C49"/>
    <mergeCell ref="A50:C50"/>
    <mergeCell ref="A51:C51"/>
    <mergeCell ref="A52:C52"/>
  </mergeCells>
  <pageMargins left="0.70866141732283472" right="0.70866141732283472" top="0.74803149606299213" bottom="0.74803149606299213" header="0.31496062992125984" footer="0.31496062992125984"/>
  <pageSetup paperSize="9" scale="70"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U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72" customWidth="1"/>
    <col min="16" max="16" width="10.33203125" style="72" customWidth="1"/>
    <col min="17" max="17" width="12.109375" style="72" customWidth="1"/>
    <col min="18" max="19" width="11.5546875" style="11" customWidth="1"/>
    <col min="20" max="20" width="18.44140625" style="11" bestFit="1" customWidth="1"/>
    <col min="21" max="21" width="16.6640625" style="11" bestFit="1" customWidth="1"/>
    <col min="22" max="23" width="9.109375" style="11"/>
    <col min="24" max="24" width="24.33203125" style="11" bestFit="1" customWidth="1"/>
    <col min="25" max="16384" width="9.109375" style="11"/>
  </cols>
  <sheetData>
    <row r="1" spans="1:21" ht="15.75" customHeight="1">
      <c r="A1" s="2" t="s">
        <v>3049</v>
      </c>
      <c r="M1" s="11"/>
      <c r="N1" s="11"/>
      <c r="O1" s="11"/>
      <c r="P1" s="11"/>
      <c r="Q1" s="11"/>
    </row>
    <row r="2" spans="1:21" ht="13.8" thickBot="1">
      <c r="A2" s="12"/>
      <c r="B2" s="23"/>
      <c r="C2" s="23"/>
      <c r="D2" s="23"/>
      <c r="E2" s="23"/>
      <c r="F2" s="23"/>
      <c r="G2" s="23"/>
      <c r="H2" s="23"/>
      <c r="I2" s="23"/>
      <c r="J2" s="23"/>
      <c r="K2" s="23"/>
      <c r="L2" s="78"/>
      <c r="M2" s="78"/>
      <c r="N2" s="109"/>
      <c r="O2" s="532"/>
      <c r="P2" s="321"/>
      <c r="Q2" s="321"/>
    </row>
    <row r="3" spans="1:21" ht="33" customHeight="1" thickTop="1">
      <c r="A3" s="253" t="s">
        <v>90</v>
      </c>
      <c r="B3" s="254" t="s">
        <v>219</v>
      </c>
      <c r="C3" s="255" t="s">
        <v>220</v>
      </c>
      <c r="D3" s="254" t="s">
        <v>221</v>
      </c>
      <c r="E3" s="255" t="s">
        <v>222</v>
      </c>
      <c r="F3" s="254" t="s">
        <v>223</v>
      </c>
      <c r="G3" s="255" t="s">
        <v>224</v>
      </c>
      <c r="H3" s="254" t="s">
        <v>225</v>
      </c>
      <c r="I3" s="254" t="s">
        <v>226</v>
      </c>
      <c r="J3" s="254" t="s">
        <v>227</v>
      </c>
      <c r="K3" s="255" t="s">
        <v>228</v>
      </c>
      <c r="L3" s="254" t="s">
        <v>2493</v>
      </c>
      <c r="M3" s="255" t="s">
        <v>2600</v>
      </c>
      <c r="N3" s="122" t="s">
        <v>2623</v>
      </c>
      <c r="O3" s="122" t="s">
        <v>2777</v>
      </c>
      <c r="P3" s="122" t="s">
        <v>3016</v>
      </c>
      <c r="Q3" s="412" t="s">
        <v>3048</v>
      </c>
      <c r="R3" s="254" t="s">
        <v>2466</v>
      </c>
      <c r="S3" s="254" t="s">
        <v>231</v>
      </c>
    </row>
    <row r="4" spans="1:21" s="79" customFormat="1" ht="24.75" customHeight="1">
      <c r="A4" s="116" t="s">
        <v>91</v>
      </c>
      <c r="B4" s="256">
        <v>2</v>
      </c>
      <c r="C4" s="256">
        <v>183</v>
      </c>
      <c r="D4" s="256">
        <v>375</v>
      </c>
      <c r="E4" s="256">
        <v>193</v>
      </c>
      <c r="F4" s="256">
        <v>238</v>
      </c>
      <c r="G4" s="256">
        <v>387</v>
      </c>
      <c r="H4" s="256">
        <v>913</v>
      </c>
      <c r="I4" s="256">
        <v>1150</v>
      </c>
      <c r="J4" s="256">
        <v>1601</v>
      </c>
      <c r="K4" s="256">
        <v>1296</v>
      </c>
      <c r="L4" s="256">
        <v>109</v>
      </c>
      <c r="M4" s="256">
        <v>2</v>
      </c>
      <c r="N4" s="256">
        <v>2</v>
      </c>
      <c r="O4" s="256">
        <v>0</v>
      </c>
      <c r="P4" s="781">
        <v>0</v>
      </c>
      <c r="Q4" s="396">
        <v>0</v>
      </c>
      <c r="R4" s="282">
        <v>6451</v>
      </c>
      <c r="S4" s="778">
        <v>31.2</v>
      </c>
      <c r="T4" s="357"/>
      <c r="U4" s="540"/>
    </row>
    <row r="5" spans="1:21">
      <c r="A5" s="257" t="s">
        <v>92</v>
      </c>
      <c r="B5" s="258">
        <v>0</v>
      </c>
      <c r="C5" s="258">
        <v>1</v>
      </c>
      <c r="D5" s="258">
        <v>0</v>
      </c>
      <c r="E5" s="258">
        <v>0</v>
      </c>
      <c r="F5" s="258">
        <v>0</v>
      </c>
      <c r="G5" s="258">
        <v>0</v>
      </c>
      <c r="H5" s="258">
        <v>0</v>
      </c>
      <c r="I5" s="258">
        <v>0</v>
      </c>
      <c r="J5" s="258">
        <v>0</v>
      </c>
      <c r="K5" s="258">
        <v>0</v>
      </c>
      <c r="L5" s="258">
        <v>0</v>
      </c>
      <c r="M5" s="258">
        <v>0</v>
      </c>
      <c r="N5" s="258">
        <v>0</v>
      </c>
      <c r="O5" s="258">
        <v>0</v>
      </c>
      <c r="P5" s="782">
        <v>0</v>
      </c>
      <c r="Q5" s="397">
        <v>0</v>
      </c>
      <c r="R5" s="5">
        <v>1</v>
      </c>
      <c r="S5" s="779">
        <v>0</v>
      </c>
      <c r="T5" s="357"/>
      <c r="U5" s="540"/>
    </row>
    <row r="6" spans="1:21">
      <c r="A6" s="257" t="s">
        <v>93</v>
      </c>
      <c r="B6" s="258">
        <v>0</v>
      </c>
      <c r="C6" s="258">
        <v>0</v>
      </c>
      <c r="D6" s="258">
        <v>2</v>
      </c>
      <c r="E6" s="258">
        <v>0</v>
      </c>
      <c r="F6" s="258">
        <v>0</v>
      </c>
      <c r="G6" s="258">
        <v>0</v>
      </c>
      <c r="H6" s="258">
        <v>0</v>
      </c>
      <c r="I6" s="258">
        <v>0</v>
      </c>
      <c r="J6" s="258">
        <v>0</v>
      </c>
      <c r="K6" s="258">
        <v>0</v>
      </c>
      <c r="L6" s="258">
        <v>0</v>
      </c>
      <c r="M6" s="258">
        <v>0</v>
      </c>
      <c r="N6" s="258">
        <v>0</v>
      </c>
      <c r="O6" s="258">
        <v>0</v>
      </c>
      <c r="P6" s="782">
        <v>0</v>
      </c>
      <c r="Q6" s="397">
        <v>0</v>
      </c>
      <c r="R6" s="5">
        <v>2</v>
      </c>
      <c r="S6" s="779">
        <v>0</v>
      </c>
      <c r="T6" s="357"/>
      <c r="U6" s="540"/>
    </row>
    <row r="7" spans="1:21">
      <c r="A7" s="257" t="s">
        <v>94</v>
      </c>
      <c r="B7" s="258">
        <v>0</v>
      </c>
      <c r="C7" s="258">
        <v>1</v>
      </c>
      <c r="D7" s="258">
        <v>243</v>
      </c>
      <c r="E7" s="258">
        <v>153</v>
      </c>
      <c r="F7" s="258">
        <v>187</v>
      </c>
      <c r="G7" s="258">
        <v>110</v>
      </c>
      <c r="H7" s="258">
        <v>403</v>
      </c>
      <c r="I7" s="258">
        <v>747</v>
      </c>
      <c r="J7" s="258">
        <v>791</v>
      </c>
      <c r="K7" s="258">
        <v>488</v>
      </c>
      <c r="L7" s="258">
        <v>20</v>
      </c>
      <c r="M7" s="258">
        <v>0</v>
      </c>
      <c r="N7" s="258">
        <v>0</v>
      </c>
      <c r="O7" s="258">
        <v>0</v>
      </c>
      <c r="P7" s="782">
        <v>0</v>
      </c>
      <c r="Q7" s="397">
        <v>0</v>
      </c>
      <c r="R7" s="5">
        <v>3143</v>
      </c>
      <c r="S7" s="779">
        <v>15.2</v>
      </c>
      <c r="T7" s="357"/>
      <c r="U7" s="540"/>
    </row>
    <row r="8" spans="1:21">
      <c r="A8" s="259" t="s">
        <v>95</v>
      </c>
      <c r="B8" s="258">
        <v>0</v>
      </c>
      <c r="C8" s="258">
        <v>0</v>
      </c>
      <c r="D8" s="258">
        <v>2</v>
      </c>
      <c r="E8" s="258">
        <v>1</v>
      </c>
      <c r="F8" s="258">
        <v>1</v>
      </c>
      <c r="G8" s="258">
        <v>4</v>
      </c>
      <c r="H8" s="258">
        <v>27</v>
      </c>
      <c r="I8" s="258">
        <v>17</v>
      </c>
      <c r="J8" s="258">
        <v>9</v>
      </c>
      <c r="K8" s="258">
        <v>12</v>
      </c>
      <c r="L8" s="258">
        <v>1</v>
      </c>
      <c r="M8" s="258">
        <v>0</v>
      </c>
      <c r="N8" s="258">
        <v>0</v>
      </c>
      <c r="O8" s="258">
        <v>0</v>
      </c>
      <c r="P8" s="782">
        <v>0</v>
      </c>
      <c r="Q8" s="397">
        <v>0</v>
      </c>
      <c r="R8" s="5">
        <v>74</v>
      </c>
      <c r="S8" s="779">
        <v>0.4</v>
      </c>
      <c r="T8" s="357"/>
      <c r="U8" s="540"/>
    </row>
    <row r="9" spans="1:21">
      <c r="A9" s="257" t="s">
        <v>96</v>
      </c>
      <c r="B9" s="258">
        <v>0</v>
      </c>
      <c r="C9" s="258">
        <v>0</v>
      </c>
      <c r="D9" s="258">
        <v>0</v>
      </c>
      <c r="E9" s="258">
        <v>0</v>
      </c>
      <c r="F9" s="258">
        <v>1</v>
      </c>
      <c r="G9" s="258">
        <v>0</v>
      </c>
      <c r="H9" s="258">
        <v>0</v>
      </c>
      <c r="I9" s="258">
        <v>0</v>
      </c>
      <c r="J9" s="258">
        <v>1</v>
      </c>
      <c r="K9" s="258">
        <v>1</v>
      </c>
      <c r="L9" s="258">
        <v>0</v>
      </c>
      <c r="M9" s="258">
        <v>0</v>
      </c>
      <c r="N9" s="258">
        <v>0</v>
      </c>
      <c r="O9" s="258">
        <v>0</v>
      </c>
      <c r="P9" s="782">
        <v>0</v>
      </c>
      <c r="Q9" s="397">
        <v>0</v>
      </c>
      <c r="R9" s="5">
        <v>3</v>
      </c>
      <c r="S9" s="779">
        <v>0</v>
      </c>
      <c r="T9" s="357"/>
      <c r="U9" s="540"/>
    </row>
    <row r="10" spans="1:21">
      <c r="A10" s="257" t="s">
        <v>97</v>
      </c>
      <c r="B10" s="258">
        <v>2</v>
      </c>
      <c r="C10" s="258">
        <v>181</v>
      </c>
      <c r="D10" s="258">
        <v>127</v>
      </c>
      <c r="E10" s="258">
        <v>33</v>
      </c>
      <c r="F10" s="258">
        <v>47</v>
      </c>
      <c r="G10" s="258">
        <v>245</v>
      </c>
      <c r="H10" s="258">
        <v>455</v>
      </c>
      <c r="I10" s="258">
        <v>371</v>
      </c>
      <c r="J10" s="258">
        <v>784</v>
      </c>
      <c r="K10" s="258">
        <v>759</v>
      </c>
      <c r="L10" s="258">
        <v>83</v>
      </c>
      <c r="M10" s="258">
        <v>2</v>
      </c>
      <c r="N10" s="258">
        <v>2</v>
      </c>
      <c r="O10" s="258">
        <v>0</v>
      </c>
      <c r="P10" s="782">
        <v>0</v>
      </c>
      <c r="Q10" s="397">
        <v>0</v>
      </c>
      <c r="R10" s="5">
        <v>3091</v>
      </c>
      <c r="S10" s="779">
        <v>14.9</v>
      </c>
      <c r="T10" s="357"/>
      <c r="U10" s="540"/>
    </row>
    <row r="11" spans="1:21">
      <c r="A11" s="260" t="s">
        <v>98</v>
      </c>
      <c r="B11" s="258">
        <v>0</v>
      </c>
      <c r="C11" s="258">
        <v>0</v>
      </c>
      <c r="D11" s="258">
        <v>0</v>
      </c>
      <c r="E11" s="258">
        <v>0</v>
      </c>
      <c r="F11" s="258">
        <v>1</v>
      </c>
      <c r="G11" s="258">
        <v>24</v>
      </c>
      <c r="H11" s="258">
        <v>28</v>
      </c>
      <c r="I11" s="258">
        <v>15</v>
      </c>
      <c r="J11" s="258">
        <v>12</v>
      </c>
      <c r="K11" s="258">
        <v>31</v>
      </c>
      <c r="L11" s="258">
        <v>3</v>
      </c>
      <c r="M11" s="258">
        <v>0</v>
      </c>
      <c r="N11" s="258">
        <v>0</v>
      </c>
      <c r="O11" s="258">
        <v>0</v>
      </c>
      <c r="P11" s="782">
        <v>0</v>
      </c>
      <c r="Q11" s="397">
        <v>0</v>
      </c>
      <c r="R11" s="5">
        <v>114</v>
      </c>
      <c r="S11" s="779">
        <v>0.6</v>
      </c>
      <c r="T11" s="357"/>
      <c r="U11" s="540"/>
    </row>
    <row r="12" spans="1:21">
      <c r="A12" s="257" t="s">
        <v>99</v>
      </c>
      <c r="B12" s="258">
        <v>0</v>
      </c>
      <c r="C12" s="258">
        <v>0</v>
      </c>
      <c r="D12" s="258">
        <v>0</v>
      </c>
      <c r="E12" s="258">
        <v>6</v>
      </c>
      <c r="F12" s="258">
        <v>1</v>
      </c>
      <c r="G12" s="258">
        <v>4</v>
      </c>
      <c r="H12" s="258">
        <v>0</v>
      </c>
      <c r="I12" s="258">
        <v>0</v>
      </c>
      <c r="J12" s="258">
        <v>1</v>
      </c>
      <c r="K12" s="258">
        <v>4</v>
      </c>
      <c r="L12" s="258">
        <v>2</v>
      </c>
      <c r="M12" s="258">
        <v>0</v>
      </c>
      <c r="N12" s="258">
        <v>0</v>
      </c>
      <c r="O12" s="258">
        <v>0</v>
      </c>
      <c r="P12" s="782">
        <v>0</v>
      </c>
      <c r="Q12" s="397">
        <v>0</v>
      </c>
      <c r="R12" s="5">
        <v>18</v>
      </c>
      <c r="S12" s="779">
        <v>0.1</v>
      </c>
      <c r="T12" s="357"/>
      <c r="U12" s="540"/>
    </row>
    <row r="13" spans="1:21">
      <c r="A13" s="257" t="s">
        <v>100</v>
      </c>
      <c r="B13" s="258">
        <v>0</v>
      </c>
      <c r="C13" s="258">
        <v>0</v>
      </c>
      <c r="D13" s="258">
        <v>1</v>
      </c>
      <c r="E13" s="258">
        <v>0</v>
      </c>
      <c r="F13" s="258">
        <v>0</v>
      </c>
      <c r="G13" s="258">
        <v>0</v>
      </c>
      <c r="H13" s="258">
        <v>0</v>
      </c>
      <c r="I13" s="258">
        <v>0</v>
      </c>
      <c r="J13" s="258">
        <v>3</v>
      </c>
      <c r="K13" s="258">
        <v>1</v>
      </c>
      <c r="L13" s="258">
        <v>0</v>
      </c>
      <c r="M13" s="258">
        <v>0</v>
      </c>
      <c r="N13" s="258">
        <v>0</v>
      </c>
      <c r="O13" s="258">
        <v>0</v>
      </c>
      <c r="P13" s="782">
        <v>0</v>
      </c>
      <c r="Q13" s="397">
        <v>0</v>
      </c>
      <c r="R13" s="5">
        <v>5</v>
      </c>
      <c r="S13" s="779">
        <v>0</v>
      </c>
      <c r="T13" s="357"/>
      <c r="U13" s="540"/>
    </row>
    <row r="14" spans="1:21" ht="25.95" customHeight="1">
      <c r="A14" s="261" t="s">
        <v>101</v>
      </c>
      <c r="B14" s="256">
        <v>0</v>
      </c>
      <c r="C14" s="256">
        <v>4</v>
      </c>
      <c r="D14" s="256">
        <v>28</v>
      </c>
      <c r="E14" s="256">
        <v>15</v>
      </c>
      <c r="F14" s="256">
        <v>160</v>
      </c>
      <c r="G14" s="256">
        <v>87</v>
      </c>
      <c r="H14" s="256">
        <v>22</v>
      </c>
      <c r="I14" s="256">
        <v>32</v>
      </c>
      <c r="J14" s="256">
        <v>23</v>
      </c>
      <c r="K14" s="256">
        <v>16</v>
      </c>
      <c r="L14" s="256">
        <v>3</v>
      </c>
      <c r="M14" s="256">
        <v>0</v>
      </c>
      <c r="N14" s="256">
        <v>1</v>
      </c>
      <c r="O14" s="256">
        <v>0</v>
      </c>
      <c r="P14" s="781">
        <v>0</v>
      </c>
      <c r="Q14" s="396">
        <v>0</v>
      </c>
      <c r="R14" s="282">
        <v>391</v>
      </c>
      <c r="S14" s="778">
        <v>1.9</v>
      </c>
      <c r="T14" s="357"/>
      <c r="U14" s="540"/>
    </row>
    <row r="15" spans="1:21" ht="25.95" customHeight="1">
      <c r="A15" s="261" t="s">
        <v>102</v>
      </c>
      <c r="B15" s="256">
        <v>0</v>
      </c>
      <c r="C15" s="256">
        <v>0</v>
      </c>
      <c r="D15" s="256">
        <v>0</v>
      </c>
      <c r="E15" s="256">
        <v>0</v>
      </c>
      <c r="F15" s="256">
        <v>0</v>
      </c>
      <c r="G15" s="256">
        <v>0</v>
      </c>
      <c r="H15" s="256">
        <v>0</v>
      </c>
      <c r="I15" s="256">
        <v>30</v>
      </c>
      <c r="J15" s="256">
        <v>147</v>
      </c>
      <c r="K15" s="256">
        <v>192</v>
      </c>
      <c r="L15" s="256">
        <v>32</v>
      </c>
      <c r="M15" s="256">
        <v>59</v>
      </c>
      <c r="N15" s="256">
        <v>4</v>
      </c>
      <c r="O15" s="256">
        <v>0</v>
      </c>
      <c r="P15" s="781">
        <v>0</v>
      </c>
      <c r="Q15" s="396">
        <v>0</v>
      </c>
      <c r="R15" s="282">
        <v>464</v>
      </c>
      <c r="S15" s="778">
        <v>2.2000000000000002</v>
      </c>
      <c r="T15" s="357"/>
      <c r="U15" s="540"/>
    </row>
    <row r="16" spans="1:21">
      <c r="A16" s="257" t="s">
        <v>103</v>
      </c>
      <c r="B16" s="258">
        <v>0</v>
      </c>
      <c r="C16" s="258">
        <v>0</v>
      </c>
      <c r="D16" s="258">
        <v>0</v>
      </c>
      <c r="E16" s="258">
        <v>0</v>
      </c>
      <c r="F16" s="258">
        <v>0</v>
      </c>
      <c r="G16" s="258">
        <v>0</v>
      </c>
      <c r="H16" s="258">
        <v>0</v>
      </c>
      <c r="I16" s="258">
        <v>30</v>
      </c>
      <c r="J16" s="258">
        <v>147</v>
      </c>
      <c r="K16" s="258">
        <v>192</v>
      </c>
      <c r="L16" s="258">
        <v>32</v>
      </c>
      <c r="M16" s="258">
        <v>59</v>
      </c>
      <c r="N16" s="258">
        <v>4</v>
      </c>
      <c r="O16" s="258">
        <v>0</v>
      </c>
      <c r="P16" s="782">
        <v>0</v>
      </c>
      <c r="Q16" s="397">
        <v>0</v>
      </c>
      <c r="R16" s="5">
        <v>464</v>
      </c>
      <c r="S16" s="779">
        <v>2.2000000000000002</v>
      </c>
      <c r="T16" s="357"/>
      <c r="U16" s="540"/>
    </row>
    <row r="17" spans="1:21" ht="25.95" customHeight="1">
      <c r="A17" s="261" t="s">
        <v>104</v>
      </c>
      <c r="B17" s="256">
        <v>0</v>
      </c>
      <c r="C17" s="256">
        <v>23</v>
      </c>
      <c r="D17" s="256">
        <v>147</v>
      </c>
      <c r="E17" s="256">
        <v>73</v>
      </c>
      <c r="F17" s="256">
        <v>117</v>
      </c>
      <c r="G17" s="256">
        <v>212</v>
      </c>
      <c r="H17" s="256">
        <v>285</v>
      </c>
      <c r="I17" s="256">
        <v>134</v>
      </c>
      <c r="J17" s="256">
        <v>92</v>
      </c>
      <c r="K17" s="256">
        <v>58</v>
      </c>
      <c r="L17" s="256">
        <v>8</v>
      </c>
      <c r="M17" s="256">
        <v>0</v>
      </c>
      <c r="N17" s="256">
        <v>0</v>
      </c>
      <c r="O17" s="256">
        <v>0</v>
      </c>
      <c r="P17" s="781">
        <v>0</v>
      </c>
      <c r="Q17" s="396">
        <v>0</v>
      </c>
      <c r="R17" s="282">
        <v>1149</v>
      </c>
      <c r="S17" s="778">
        <v>5.6</v>
      </c>
      <c r="T17" s="357"/>
      <c r="U17" s="540"/>
    </row>
    <row r="18" spans="1:21">
      <c r="A18" s="12" t="s">
        <v>105</v>
      </c>
      <c r="B18" s="258">
        <v>0</v>
      </c>
      <c r="C18" s="258">
        <v>23</v>
      </c>
      <c r="D18" s="258">
        <v>146</v>
      </c>
      <c r="E18" s="258">
        <v>71</v>
      </c>
      <c r="F18" s="258">
        <v>117</v>
      </c>
      <c r="G18" s="258">
        <v>209</v>
      </c>
      <c r="H18" s="258">
        <v>264</v>
      </c>
      <c r="I18" s="258">
        <v>83</v>
      </c>
      <c r="J18" s="258">
        <v>13</v>
      </c>
      <c r="K18" s="258">
        <v>0</v>
      </c>
      <c r="L18" s="258">
        <v>0</v>
      </c>
      <c r="M18" s="258">
        <v>0</v>
      </c>
      <c r="N18" s="258">
        <v>0</v>
      </c>
      <c r="O18" s="258">
        <v>0</v>
      </c>
      <c r="P18" s="782">
        <v>0</v>
      </c>
      <c r="Q18" s="397">
        <v>0</v>
      </c>
      <c r="R18" s="5">
        <v>926</v>
      </c>
      <c r="S18" s="779">
        <v>4.5</v>
      </c>
      <c r="T18" s="357"/>
      <c r="U18" s="540"/>
    </row>
    <row r="19" spans="1:21">
      <c r="A19" s="12" t="s">
        <v>106</v>
      </c>
      <c r="B19" s="258">
        <v>0</v>
      </c>
      <c r="C19" s="258">
        <v>0</v>
      </c>
      <c r="D19" s="258">
        <v>0</v>
      </c>
      <c r="E19" s="258">
        <v>0</v>
      </c>
      <c r="F19" s="258">
        <v>0</v>
      </c>
      <c r="G19" s="258">
        <v>0</v>
      </c>
      <c r="H19" s="258">
        <v>3</v>
      </c>
      <c r="I19" s="258">
        <v>40</v>
      </c>
      <c r="J19" s="258">
        <v>64</v>
      </c>
      <c r="K19" s="258">
        <v>56</v>
      </c>
      <c r="L19" s="258">
        <v>7</v>
      </c>
      <c r="M19" s="258">
        <v>0</v>
      </c>
      <c r="N19" s="258">
        <v>0</v>
      </c>
      <c r="O19" s="258">
        <v>0</v>
      </c>
      <c r="P19" s="782">
        <v>0</v>
      </c>
      <c r="Q19" s="397">
        <v>0</v>
      </c>
      <c r="R19" s="5">
        <v>170</v>
      </c>
      <c r="S19" s="779">
        <v>0.8</v>
      </c>
      <c r="T19" s="357"/>
      <c r="U19" s="540"/>
    </row>
    <row r="20" spans="1:21">
      <c r="A20" s="12" t="s">
        <v>107</v>
      </c>
      <c r="B20" s="258">
        <v>0</v>
      </c>
      <c r="C20" s="258">
        <v>0</v>
      </c>
      <c r="D20" s="258">
        <v>0</v>
      </c>
      <c r="E20" s="258">
        <v>0</v>
      </c>
      <c r="F20" s="258">
        <v>0</v>
      </c>
      <c r="G20" s="258">
        <v>0</v>
      </c>
      <c r="H20" s="258">
        <v>0</v>
      </c>
      <c r="I20" s="258">
        <v>0</v>
      </c>
      <c r="J20" s="258">
        <v>1</v>
      </c>
      <c r="K20" s="258">
        <v>0</v>
      </c>
      <c r="L20" s="258">
        <v>0</v>
      </c>
      <c r="M20" s="258">
        <v>0</v>
      </c>
      <c r="N20" s="258">
        <v>0</v>
      </c>
      <c r="O20" s="258">
        <v>0</v>
      </c>
      <c r="P20" s="782">
        <v>0</v>
      </c>
      <c r="Q20" s="397">
        <v>0</v>
      </c>
      <c r="R20" s="5">
        <v>1</v>
      </c>
      <c r="S20" s="779">
        <v>0</v>
      </c>
      <c r="T20" s="357"/>
      <c r="U20" s="540"/>
    </row>
    <row r="21" spans="1:21">
      <c r="A21" s="12" t="s">
        <v>108</v>
      </c>
      <c r="B21" s="258">
        <v>0</v>
      </c>
      <c r="C21" s="258">
        <v>0</v>
      </c>
      <c r="D21" s="258">
        <v>1</v>
      </c>
      <c r="E21" s="258">
        <v>2</v>
      </c>
      <c r="F21" s="258">
        <v>0</v>
      </c>
      <c r="G21" s="258">
        <v>3</v>
      </c>
      <c r="H21" s="258">
        <v>18</v>
      </c>
      <c r="I21" s="258">
        <v>11</v>
      </c>
      <c r="J21" s="258">
        <v>14</v>
      </c>
      <c r="K21" s="258">
        <v>2</v>
      </c>
      <c r="L21" s="258">
        <v>1</v>
      </c>
      <c r="M21" s="258">
        <v>0</v>
      </c>
      <c r="N21" s="258">
        <v>0</v>
      </c>
      <c r="O21" s="258">
        <v>0</v>
      </c>
      <c r="P21" s="782">
        <v>0</v>
      </c>
      <c r="Q21" s="397">
        <v>0</v>
      </c>
      <c r="R21" s="5">
        <v>52</v>
      </c>
      <c r="S21" s="779">
        <v>0.3</v>
      </c>
      <c r="T21" s="357"/>
      <c r="U21" s="540"/>
    </row>
    <row r="22" spans="1:21" ht="25.95" customHeight="1">
      <c r="A22" s="261" t="s">
        <v>109</v>
      </c>
      <c r="B22" s="256">
        <v>0</v>
      </c>
      <c r="C22" s="256">
        <v>0</v>
      </c>
      <c r="D22" s="256">
        <v>393</v>
      </c>
      <c r="E22" s="256">
        <v>260</v>
      </c>
      <c r="F22" s="256">
        <v>395</v>
      </c>
      <c r="G22" s="256">
        <v>671</v>
      </c>
      <c r="H22" s="256">
        <v>930</v>
      </c>
      <c r="I22" s="256">
        <v>841</v>
      </c>
      <c r="J22" s="256">
        <v>1446</v>
      </c>
      <c r="K22" s="256">
        <v>1061</v>
      </c>
      <c r="L22" s="256">
        <v>35</v>
      </c>
      <c r="M22" s="256">
        <v>60</v>
      </c>
      <c r="N22" s="256">
        <v>5</v>
      </c>
      <c r="O22" s="256">
        <v>0</v>
      </c>
      <c r="P22" s="781">
        <v>0</v>
      </c>
      <c r="Q22" s="396">
        <v>0</v>
      </c>
      <c r="R22" s="282">
        <v>6097</v>
      </c>
      <c r="S22" s="778">
        <v>29.5</v>
      </c>
      <c r="T22" s="357"/>
      <c r="U22" s="540"/>
    </row>
    <row r="23" spans="1:21">
      <c r="A23" s="12" t="s">
        <v>110</v>
      </c>
      <c r="B23" s="258">
        <v>0</v>
      </c>
      <c r="C23" s="258">
        <v>0</v>
      </c>
      <c r="D23" s="258">
        <v>0</v>
      </c>
      <c r="E23" s="258">
        <v>1</v>
      </c>
      <c r="F23" s="258">
        <v>0</v>
      </c>
      <c r="G23" s="258">
        <v>1</v>
      </c>
      <c r="H23" s="258">
        <v>1</v>
      </c>
      <c r="I23" s="258">
        <v>1</v>
      </c>
      <c r="J23" s="258">
        <v>2</v>
      </c>
      <c r="K23" s="258">
        <v>0</v>
      </c>
      <c r="L23" s="258">
        <v>0</v>
      </c>
      <c r="M23" s="258">
        <v>0</v>
      </c>
      <c r="N23" s="258">
        <v>0</v>
      </c>
      <c r="O23" s="258">
        <v>0</v>
      </c>
      <c r="P23" s="782">
        <v>0</v>
      </c>
      <c r="Q23" s="397">
        <v>0</v>
      </c>
      <c r="R23" s="5">
        <v>6</v>
      </c>
      <c r="S23" s="779">
        <v>0</v>
      </c>
      <c r="T23" s="357"/>
      <c r="U23" s="540"/>
    </row>
    <row r="24" spans="1:21">
      <c r="A24" s="12" t="s">
        <v>111</v>
      </c>
      <c r="B24" s="258">
        <v>0</v>
      </c>
      <c r="C24" s="258">
        <v>0</v>
      </c>
      <c r="D24" s="258">
        <v>0</v>
      </c>
      <c r="E24" s="258">
        <v>0</v>
      </c>
      <c r="F24" s="258">
        <v>0</v>
      </c>
      <c r="G24" s="258">
        <v>1</v>
      </c>
      <c r="H24" s="258">
        <v>0</v>
      </c>
      <c r="I24" s="258">
        <v>0</v>
      </c>
      <c r="J24" s="258">
        <v>0</v>
      </c>
      <c r="K24" s="258">
        <v>0</v>
      </c>
      <c r="L24" s="258">
        <v>0</v>
      </c>
      <c r="M24" s="258">
        <v>0</v>
      </c>
      <c r="N24" s="258">
        <v>0</v>
      </c>
      <c r="O24" s="258">
        <v>0</v>
      </c>
      <c r="P24" s="782">
        <v>0</v>
      </c>
      <c r="Q24" s="397">
        <v>0</v>
      </c>
      <c r="R24" s="5">
        <v>1</v>
      </c>
      <c r="S24" s="779">
        <v>0</v>
      </c>
      <c r="T24" s="357"/>
      <c r="U24" s="540"/>
    </row>
    <row r="25" spans="1:21">
      <c r="A25" s="12" t="s">
        <v>112</v>
      </c>
      <c r="B25" s="258">
        <v>0</v>
      </c>
      <c r="C25" s="258">
        <v>0</v>
      </c>
      <c r="D25" s="258">
        <v>0</v>
      </c>
      <c r="E25" s="258">
        <v>0</v>
      </c>
      <c r="F25" s="258">
        <v>0</v>
      </c>
      <c r="G25" s="258">
        <v>0</v>
      </c>
      <c r="H25" s="258">
        <v>0</v>
      </c>
      <c r="I25" s="258">
        <v>0</v>
      </c>
      <c r="J25" s="258">
        <v>2</v>
      </c>
      <c r="K25" s="258">
        <v>1</v>
      </c>
      <c r="L25" s="258">
        <v>1</v>
      </c>
      <c r="M25" s="258">
        <v>0</v>
      </c>
      <c r="N25" s="258">
        <v>0</v>
      </c>
      <c r="O25" s="258">
        <v>0</v>
      </c>
      <c r="P25" s="782">
        <v>0</v>
      </c>
      <c r="Q25" s="397">
        <v>0</v>
      </c>
      <c r="R25" s="5">
        <v>4</v>
      </c>
      <c r="S25" s="779">
        <v>0</v>
      </c>
      <c r="T25" s="357"/>
      <c r="U25" s="540"/>
    </row>
    <row r="26" spans="1:21">
      <c r="A26" s="257" t="s">
        <v>113</v>
      </c>
      <c r="B26" s="258">
        <v>0</v>
      </c>
      <c r="C26" s="258">
        <v>0</v>
      </c>
      <c r="D26" s="258">
        <v>392</v>
      </c>
      <c r="E26" s="258">
        <v>258</v>
      </c>
      <c r="F26" s="258">
        <v>394</v>
      </c>
      <c r="G26" s="258">
        <v>666</v>
      </c>
      <c r="H26" s="258">
        <v>926</v>
      </c>
      <c r="I26" s="258">
        <v>836</v>
      </c>
      <c r="J26" s="258">
        <v>1438</v>
      </c>
      <c r="K26" s="258">
        <v>1058</v>
      </c>
      <c r="L26" s="258">
        <v>32</v>
      </c>
      <c r="M26" s="258">
        <v>60</v>
      </c>
      <c r="N26" s="258">
        <v>5</v>
      </c>
      <c r="O26" s="258">
        <v>0</v>
      </c>
      <c r="P26" s="782">
        <v>0</v>
      </c>
      <c r="Q26" s="397">
        <v>0</v>
      </c>
      <c r="R26" s="5">
        <v>6065</v>
      </c>
      <c r="S26" s="779">
        <v>29.3</v>
      </c>
      <c r="T26" s="357"/>
      <c r="U26" s="540"/>
    </row>
    <row r="27" spans="1:21">
      <c r="A27" s="12" t="s">
        <v>114</v>
      </c>
      <c r="B27" s="258">
        <v>0</v>
      </c>
      <c r="C27" s="258">
        <v>0</v>
      </c>
      <c r="D27" s="258">
        <v>0</v>
      </c>
      <c r="E27" s="258">
        <v>1</v>
      </c>
      <c r="F27" s="258">
        <v>1</v>
      </c>
      <c r="G27" s="258">
        <v>2</v>
      </c>
      <c r="H27" s="258">
        <v>1</v>
      </c>
      <c r="I27" s="258">
        <v>0</v>
      </c>
      <c r="J27" s="258">
        <v>2</v>
      </c>
      <c r="K27" s="258">
        <v>2</v>
      </c>
      <c r="L27" s="258">
        <v>1</v>
      </c>
      <c r="M27" s="258">
        <v>0</v>
      </c>
      <c r="N27" s="258">
        <v>0</v>
      </c>
      <c r="O27" s="258">
        <v>0</v>
      </c>
      <c r="P27" s="782">
        <v>0</v>
      </c>
      <c r="Q27" s="397">
        <v>0</v>
      </c>
      <c r="R27" s="5">
        <v>10</v>
      </c>
      <c r="S27" s="779">
        <v>0</v>
      </c>
      <c r="T27" s="357"/>
      <c r="U27" s="540"/>
    </row>
    <row r="28" spans="1:21">
      <c r="A28" s="257" t="s">
        <v>115</v>
      </c>
      <c r="B28" s="258">
        <v>0</v>
      </c>
      <c r="C28" s="258">
        <v>0</v>
      </c>
      <c r="D28" s="258">
        <v>1</v>
      </c>
      <c r="E28" s="258">
        <v>0</v>
      </c>
      <c r="F28" s="258">
        <v>0</v>
      </c>
      <c r="G28" s="258">
        <v>1</v>
      </c>
      <c r="H28" s="258">
        <v>2</v>
      </c>
      <c r="I28" s="258">
        <v>2</v>
      </c>
      <c r="J28" s="258">
        <v>2</v>
      </c>
      <c r="K28" s="258">
        <v>0</v>
      </c>
      <c r="L28" s="258">
        <v>1</v>
      </c>
      <c r="M28" s="258">
        <v>0</v>
      </c>
      <c r="N28" s="258">
        <v>0</v>
      </c>
      <c r="O28" s="258">
        <v>0</v>
      </c>
      <c r="P28" s="782">
        <v>0</v>
      </c>
      <c r="Q28" s="397">
        <v>0</v>
      </c>
      <c r="R28" s="5">
        <v>9</v>
      </c>
      <c r="S28" s="779">
        <v>0</v>
      </c>
      <c r="T28" s="357"/>
      <c r="U28" s="540"/>
    </row>
    <row r="29" spans="1:21">
      <c r="A29" s="257" t="s">
        <v>116</v>
      </c>
      <c r="B29" s="258">
        <v>0</v>
      </c>
      <c r="C29" s="258">
        <v>0</v>
      </c>
      <c r="D29" s="258">
        <v>0</v>
      </c>
      <c r="E29" s="258">
        <v>0</v>
      </c>
      <c r="F29" s="258">
        <v>0</v>
      </c>
      <c r="G29" s="258">
        <v>0</v>
      </c>
      <c r="H29" s="258">
        <v>0</v>
      </c>
      <c r="I29" s="258">
        <v>2</v>
      </c>
      <c r="J29" s="258">
        <v>0</v>
      </c>
      <c r="K29" s="258">
        <v>0</v>
      </c>
      <c r="L29" s="258">
        <v>0</v>
      </c>
      <c r="M29" s="258">
        <v>0</v>
      </c>
      <c r="N29" s="258">
        <v>0</v>
      </c>
      <c r="O29" s="258">
        <v>0</v>
      </c>
      <c r="P29" s="782">
        <v>0</v>
      </c>
      <c r="Q29" s="397">
        <v>0</v>
      </c>
      <c r="R29" s="5">
        <v>2</v>
      </c>
      <c r="S29" s="779">
        <v>0</v>
      </c>
      <c r="T29" s="357"/>
      <c r="U29" s="540"/>
    </row>
    <row r="30" spans="1:21" ht="25.95" customHeight="1">
      <c r="A30" s="261" t="s">
        <v>117</v>
      </c>
      <c r="B30" s="256">
        <v>2</v>
      </c>
      <c r="C30" s="256">
        <v>88</v>
      </c>
      <c r="D30" s="256">
        <v>97</v>
      </c>
      <c r="E30" s="256">
        <v>35</v>
      </c>
      <c r="F30" s="256">
        <v>35</v>
      </c>
      <c r="G30" s="256">
        <v>148</v>
      </c>
      <c r="H30" s="256">
        <v>330</v>
      </c>
      <c r="I30" s="256">
        <v>273</v>
      </c>
      <c r="J30" s="256">
        <v>346</v>
      </c>
      <c r="K30" s="256">
        <v>416</v>
      </c>
      <c r="L30" s="256">
        <v>58</v>
      </c>
      <c r="M30" s="256">
        <v>1</v>
      </c>
      <c r="N30" s="256">
        <v>0</v>
      </c>
      <c r="O30" s="256">
        <v>0</v>
      </c>
      <c r="P30" s="781">
        <v>0</v>
      </c>
      <c r="Q30" s="396">
        <v>0</v>
      </c>
      <c r="R30" s="282">
        <v>1829</v>
      </c>
      <c r="S30" s="778">
        <v>8.8000000000000007</v>
      </c>
      <c r="T30" s="357"/>
      <c r="U30" s="540"/>
    </row>
    <row r="31" spans="1:21">
      <c r="A31" s="12" t="s">
        <v>118</v>
      </c>
      <c r="B31" s="258">
        <v>0</v>
      </c>
      <c r="C31" s="258">
        <v>0</v>
      </c>
      <c r="D31" s="258">
        <v>0</v>
      </c>
      <c r="E31" s="258">
        <v>1</v>
      </c>
      <c r="F31" s="258">
        <v>1</v>
      </c>
      <c r="G31" s="258">
        <v>0</v>
      </c>
      <c r="H31" s="258">
        <v>0</v>
      </c>
      <c r="I31" s="258">
        <v>2</v>
      </c>
      <c r="J31" s="258">
        <v>1</v>
      </c>
      <c r="K31" s="258">
        <v>0</v>
      </c>
      <c r="L31" s="258">
        <v>5</v>
      </c>
      <c r="M31" s="258">
        <v>0</v>
      </c>
      <c r="N31" s="258">
        <v>0</v>
      </c>
      <c r="O31" s="258">
        <v>0</v>
      </c>
      <c r="P31" s="782">
        <v>0</v>
      </c>
      <c r="Q31" s="397">
        <v>0</v>
      </c>
      <c r="R31" s="5">
        <v>10</v>
      </c>
      <c r="S31" s="779">
        <v>0</v>
      </c>
      <c r="T31" s="357"/>
      <c r="U31" s="540"/>
    </row>
    <row r="32" spans="1:21">
      <c r="A32" s="257" t="s">
        <v>119</v>
      </c>
      <c r="B32" s="258">
        <v>1</v>
      </c>
      <c r="C32" s="258">
        <v>75</v>
      </c>
      <c r="D32" s="258">
        <v>71</v>
      </c>
      <c r="E32" s="258">
        <v>29</v>
      </c>
      <c r="F32" s="258">
        <v>32</v>
      </c>
      <c r="G32" s="258">
        <v>145</v>
      </c>
      <c r="H32" s="258">
        <v>329</v>
      </c>
      <c r="I32" s="258">
        <v>268</v>
      </c>
      <c r="J32" s="258">
        <v>343</v>
      </c>
      <c r="K32" s="258">
        <v>412</v>
      </c>
      <c r="L32" s="258">
        <v>51</v>
      </c>
      <c r="M32" s="258">
        <v>0</v>
      </c>
      <c r="N32" s="258">
        <v>0</v>
      </c>
      <c r="O32" s="258">
        <v>0</v>
      </c>
      <c r="P32" s="782">
        <v>0</v>
      </c>
      <c r="Q32" s="397">
        <v>0</v>
      </c>
      <c r="R32" s="5">
        <v>1756</v>
      </c>
      <c r="S32" s="779">
        <v>8.5</v>
      </c>
      <c r="T32" s="357"/>
      <c r="U32" s="540"/>
    </row>
    <row r="33" spans="1:21">
      <c r="A33" s="257" t="s">
        <v>120</v>
      </c>
      <c r="B33" s="258">
        <v>0</v>
      </c>
      <c r="C33" s="258">
        <v>0</v>
      </c>
      <c r="D33" s="258">
        <v>0</v>
      </c>
      <c r="E33" s="258">
        <v>0</v>
      </c>
      <c r="F33" s="258">
        <v>0</v>
      </c>
      <c r="G33" s="258">
        <v>0</v>
      </c>
      <c r="H33" s="258">
        <v>0</v>
      </c>
      <c r="I33" s="258">
        <v>1</v>
      </c>
      <c r="J33" s="258">
        <v>0</v>
      </c>
      <c r="K33" s="258">
        <v>1</v>
      </c>
      <c r="L33" s="258">
        <v>2</v>
      </c>
      <c r="M33" s="258">
        <v>1</v>
      </c>
      <c r="N33" s="258">
        <v>0</v>
      </c>
      <c r="O33" s="258">
        <v>0</v>
      </c>
      <c r="P33" s="782">
        <v>0</v>
      </c>
      <c r="Q33" s="397">
        <v>0</v>
      </c>
      <c r="R33" s="5">
        <v>5</v>
      </c>
      <c r="S33" s="779">
        <v>0</v>
      </c>
      <c r="T33" s="357"/>
      <c r="U33" s="540"/>
    </row>
    <row r="34" spans="1:21">
      <c r="A34" s="257" t="s">
        <v>121</v>
      </c>
      <c r="B34" s="258">
        <v>1</v>
      </c>
      <c r="C34" s="258">
        <v>13</v>
      </c>
      <c r="D34" s="258">
        <v>26</v>
      </c>
      <c r="E34" s="258">
        <v>5</v>
      </c>
      <c r="F34" s="258">
        <v>2</v>
      </c>
      <c r="G34" s="258">
        <v>3</v>
      </c>
      <c r="H34" s="258">
        <v>1</v>
      </c>
      <c r="I34" s="258">
        <v>2</v>
      </c>
      <c r="J34" s="258">
        <v>2</v>
      </c>
      <c r="K34" s="258">
        <v>3</v>
      </c>
      <c r="L34" s="258">
        <v>0</v>
      </c>
      <c r="M34" s="258">
        <v>0</v>
      </c>
      <c r="N34" s="258">
        <v>0</v>
      </c>
      <c r="O34" s="258">
        <v>0</v>
      </c>
      <c r="P34" s="782">
        <v>0</v>
      </c>
      <c r="Q34" s="397">
        <v>0</v>
      </c>
      <c r="R34" s="5">
        <v>58</v>
      </c>
      <c r="S34" s="779">
        <v>0.3</v>
      </c>
      <c r="T34" s="357"/>
      <c r="U34" s="540"/>
    </row>
    <row r="35" spans="1:21" ht="25.95" customHeight="1">
      <c r="A35" s="261" t="s">
        <v>122</v>
      </c>
      <c r="B35" s="256">
        <v>1</v>
      </c>
      <c r="C35" s="256">
        <v>11</v>
      </c>
      <c r="D35" s="256">
        <v>84</v>
      </c>
      <c r="E35" s="256">
        <v>132</v>
      </c>
      <c r="F35" s="256">
        <v>168</v>
      </c>
      <c r="G35" s="256">
        <v>206</v>
      </c>
      <c r="H35" s="256">
        <v>211</v>
      </c>
      <c r="I35" s="256">
        <v>129</v>
      </c>
      <c r="J35" s="256">
        <v>85</v>
      </c>
      <c r="K35" s="256">
        <v>99</v>
      </c>
      <c r="L35" s="256">
        <v>17</v>
      </c>
      <c r="M35" s="256">
        <v>0</v>
      </c>
      <c r="N35" s="256">
        <v>1</v>
      </c>
      <c r="O35" s="256">
        <v>0</v>
      </c>
      <c r="P35" s="781">
        <v>0</v>
      </c>
      <c r="Q35" s="396">
        <v>0</v>
      </c>
      <c r="R35" s="282">
        <v>1144</v>
      </c>
      <c r="S35" s="778">
        <v>5.5</v>
      </c>
      <c r="T35" s="357"/>
      <c r="U35" s="540"/>
    </row>
    <row r="36" spans="1:21">
      <c r="A36" s="12" t="s">
        <v>123</v>
      </c>
      <c r="B36" s="258">
        <v>0</v>
      </c>
      <c r="C36" s="258">
        <v>0</v>
      </c>
      <c r="D36" s="258">
        <v>0</v>
      </c>
      <c r="E36" s="258">
        <v>1</v>
      </c>
      <c r="F36" s="258">
        <v>2</v>
      </c>
      <c r="G36" s="258">
        <v>78</v>
      </c>
      <c r="H36" s="258">
        <v>126</v>
      </c>
      <c r="I36" s="258">
        <v>31</v>
      </c>
      <c r="J36" s="258">
        <v>5</v>
      </c>
      <c r="K36" s="258">
        <v>0</v>
      </c>
      <c r="L36" s="258">
        <v>0</v>
      </c>
      <c r="M36" s="258">
        <v>0</v>
      </c>
      <c r="N36" s="258">
        <v>0</v>
      </c>
      <c r="O36" s="258">
        <v>0</v>
      </c>
      <c r="P36" s="782">
        <v>0</v>
      </c>
      <c r="Q36" s="397">
        <v>0</v>
      </c>
      <c r="R36" s="5">
        <v>243</v>
      </c>
      <c r="S36" s="779">
        <v>1.2</v>
      </c>
      <c r="T36" s="357"/>
      <c r="U36" s="540"/>
    </row>
    <row r="37" spans="1:21">
      <c r="A37" s="12" t="s">
        <v>124</v>
      </c>
      <c r="B37" s="258">
        <v>0</v>
      </c>
      <c r="C37" s="258">
        <v>0</v>
      </c>
      <c r="D37" s="258">
        <v>0</v>
      </c>
      <c r="E37" s="258">
        <v>0</v>
      </c>
      <c r="F37" s="258">
        <v>4</v>
      </c>
      <c r="G37" s="258">
        <v>30</v>
      </c>
      <c r="H37" s="258">
        <v>5</v>
      </c>
      <c r="I37" s="258">
        <v>1</v>
      </c>
      <c r="J37" s="258">
        <v>5</v>
      </c>
      <c r="K37" s="258">
        <v>4</v>
      </c>
      <c r="L37" s="258">
        <v>1</v>
      </c>
      <c r="M37" s="258">
        <v>0</v>
      </c>
      <c r="N37" s="258">
        <v>0</v>
      </c>
      <c r="O37" s="258">
        <v>0</v>
      </c>
      <c r="P37" s="782">
        <v>0</v>
      </c>
      <c r="Q37" s="397">
        <v>0</v>
      </c>
      <c r="R37" s="5">
        <v>50</v>
      </c>
      <c r="S37" s="779">
        <v>0.2</v>
      </c>
      <c r="T37" s="357"/>
      <c r="U37" s="540"/>
    </row>
    <row r="38" spans="1:21">
      <c r="A38" s="12" t="s">
        <v>125</v>
      </c>
      <c r="B38" s="258">
        <v>0</v>
      </c>
      <c r="C38" s="258">
        <v>0</v>
      </c>
      <c r="D38" s="258">
        <v>0</v>
      </c>
      <c r="E38" s="258">
        <v>1</v>
      </c>
      <c r="F38" s="258">
        <v>0</v>
      </c>
      <c r="G38" s="258">
        <v>3</v>
      </c>
      <c r="H38" s="258">
        <v>14</v>
      </c>
      <c r="I38" s="258">
        <v>3</v>
      </c>
      <c r="J38" s="258">
        <v>14</v>
      </c>
      <c r="K38" s="258">
        <v>10</v>
      </c>
      <c r="L38" s="258">
        <v>6</v>
      </c>
      <c r="M38" s="258">
        <v>0</v>
      </c>
      <c r="N38" s="258">
        <v>1</v>
      </c>
      <c r="O38" s="258">
        <v>0</v>
      </c>
      <c r="P38" s="782">
        <v>0</v>
      </c>
      <c r="Q38" s="397">
        <v>0</v>
      </c>
      <c r="R38" s="5">
        <v>52</v>
      </c>
      <c r="S38" s="779">
        <v>0.3</v>
      </c>
      <c r="T38" s="357"/>
      <c r="U38" s="540"/>
    </row>
    <row r="39" spans="1:21">
      <c r="A39" s="257" t="s">
        <v>126</v>
      </c>
      <c r="B39" s="258">
        <v>1</v>
      </c>
      <c r="C39" s="258">
        <v>11</v>
      </c>
      <c r="D39" s="258">
        <v>70</v>
      </c>
      <c r="E39" s="258">
        <v>21</v>
      </c>
      <c r="F39" s="258">
        <v>10</v>
      </c>
      <c r="G39" s="258">
        <v>5</v>
      </c>
      <c r="H39" s="258">
        <v>52</v>
      </c>
      <c r="I39" s="258">
        <v>89</v>
      </c>
      <c r="J39" s="258">
        <v>58</v>
      </c>
      <c r="K39" s="258">
        <v>80</v>
      </c>
      <c r="L39" s="258">
        <v>8</v>
      </c>
      <c r="M39" s="258">
        <v>0</v>
      </c>
      <c r="N39" s="258">
        <v>0</v>
      </c>
      <c r="O39" s="258">
        <v>0</v>
      </c>
      <c r="P39" s="782">
        <v>0</v>
      </c>
      <c r="Q39" s="397">
        <v>0</v>
      </c>
      <c r="R39" s="5">
        <v>405</v>
      </c>
      <c r="S39" s="779">
        <v>2</v>
      </c>
      <c r="T39" s="357"/>
      <c r="U39" s="540"/>
    </row>
    <row r="40" spans="1:21">
      <c r="A40" s="118" t="s">
        <v>127</v>
      </c>
      <c r="B40" s="258">
        <v>0</v>
      </c>
      <c r="C40" s="258">
        <v>0</v>
      </c>
      <c r="D40" s="258">
        <v>14</v>
      </c>
      <c r="E40" s="258">
        <v>109</v>
      </c>
      <c r="F40" s="258">
        <v>152</v>
      </c>
      <c r="G40" s="258">
        <v>90</v>
      </c>
      <c r="H40" s="258">
        <v>14</v>
      </c>
      <c r="I40" s="258">
        <v>5</v>
      </c>
      <c r="J40" s="258">
        <v>3</v>
      </c>
      <c r="K40" s="258">
        <v>5</v>
      </c>
      <c r="L40" s="258">
        <v>2</v>
      </c>
      <c r="M40" s="258">
        <v>0</v>
      </c>
      <c r="N40" s="258">
        <v>0</v>
      </c>
      <c r="O40" s="258">
        <v>0</v>
      </c>
      <c r="P40" s="782">
        <v>0</v>
      </c>
      <c r="Q40" s="397">
        <v>0</v>
      </c>
      <c r="R40" s="5">
        <v>394</v>
      </c>
      <c r="S40" s="779">
        <v>1.9</v>
      </c>
      <c r="T40" s="357"/>
      <c r="U40" s="540"/>
    </row>
    <row r="41" spans="1:21" ht="25.95" customHeight="1">
      <c r="A41" s="261" t="s">
        <v>128</v>
      </c>
      <c r="B41" s="256">
        <v>0</v>
      </c>
      <c r="C41" s="256">
        <v>1</v>
      </c>
      <c r="D41" s="256">
        <v>305</v>
      </c>
      <c r="E41" s="256">
        <v>144</v>
      </c>
      <c r="F41" s="256">
        <v>142</v>
      </c>
      <c r="G41" s="256">
        <v>527</v>
      </c>
      <c r="H41" s="256">
        <v>491</v>
      </c>
      <c r="I41" s="256">
        <v>406</v>
      </c>
      <c r="J41" s="256">
        <v>479</v>
      </c>
      <c r="K41" s="256">
        <v>512</v>
      </c>
      <c r="L41" s="256">
        <v>76</v>
      </c>
      <c r="M41" s="256">
        <v>1</v>
      </c>
      <c r="N41" s="256">
        <v>2</v>
      </c>
      <c r="O41" s="256">
        <v>0</v>
      </c>
      <c r="P41" s="781">
        <v>1</v>
      </c>
      <c r="Q41" s="396">
        <v>0</v>
      </c>
      <c r="R41" s="282">
        <v>3087</v>
      </c>
      <c r="S41" s="778">
        <v>14.9</v>
      </c>
      <c r="T41" s="357"/>
      <c r="U41" s="540"/>
    </row>
    <row r="42" spans="1:21">
      <c r="A42" s="257" t="s">
        <v>129</v>
      </c>
      <c r="B42" s="258">
        <v>0</v>
      </c>
      <c r="C42" s="258">
        <v>0</v>
      </c>
      <c r="D42" s="258">
        <v>0</v>
      </c>
      <c r="E42" s="258">
        <v>0</v>
      </c>
      <c r="F42" s="258">
        <v>0</v>
      </c>
      <c r="G42" s="258">
        <v>3</v>
      </c>
      <c r="H42" s="258">
        <v>4</v>
      </c>
      <c r="I42" s="258">
        <v>8</v>
      </c>
      <c r="J42" s="258">
        <v>8</v>
      </c>
      <c r="K42" s="258">
        <v>4</v>
      </c>
      <c r="L42" s="258">
        <v>1</v>
      </c>
      <c r="M42" s="258">
        <v>0</v>
      </c>
      <c r="N42" s="258">
        <v>0</v>
      </c>
      <c r="O42" s="258">
        <v>0</v>
      </c>
      <c r="P42" s="782">
        <v>0</v>
      </c>
      <c r="Q42" s="397">
        <v>0</v>
      </c>
      <c r="R42" s="5">
        <v>28</v>
      </c>
      <c r="S42" s="779">
        <v>0.1</v>
      </c>
      <c r="T42" s="357"/>
      <c r="U42" s="540"/>
    </row>
    <row r="43" spans="1:21" ht="12.75" customHeight="1">
      <c r="A43" s="12" t="s">
        <v>130</v>
      </c>
      <c r="B43" s="258">
        <v>0</v>
      </c>
      <c r="C43" s="258">
        <v>1</v>
      </c>
      <c r="D43" s="258">
        <v>304</v>
      </c>
      <c r="E43" s="258">
        <v>138</v>
      </c>
      <c r="F43" s="258">
        <v>131</v>
      </c>
      <c r="G43" s="258">
        <v>511</v>
      </c>
      <c r="H43" s="258">
        <v>450</v>
      </c>
      <c r="I43" s="258">
        <v>374</v>
      </c>
      <c r="J43" s="258">
        <v>441</v>
      </c>
      <c r="K43" s="258">
        <v>501</v>
      </c>
      <c r="L43" s="258">
        <v>75</v>
      </c>
      <c r="M43" s="258">
        <v>1</v>
      </c>
      <c r="N43" s="258">
        <v>2</v>
      </c>
      <c r="O43" s="258">
        <v>0</v>
      </c>
      <c r="P43" s="782">
        <v>1</v>
      </c>
      <c r="Q43" s="397">
        <v>0</v>
      </c>
      <c r="R43" s="5">
        <v>2930</v>
      </c>
      <c r="S43" s="779">
        <v>14.2</v>
      </c>
      <c r="T43" s="357"/>
      <c r="U43" s="540"/>
    </row>
    <row r="44" spans="1:21">
      <c r="A44" s="12" t="s">
        <v>131</v>
      </c>
      <c r="B44" s="258">
        <v>0</v>
      </c>
      <c r="C44" s="258">
        <v>0</v>
      </c>
      <c r="D44" s="258">
        <v>1</v>
      </c>
      <c r="E44" s="258">
        <v>6</v>
      </c>
      <c r="F44" s="258">
        <v>11</v>
      </c>
      <c r="G44" s="258">
        <v>13</v>
      </c>
      <c r="H44" s="258">
        <v>37</v>
      </c>
      <c r="I44" s="258">
        <v>24</v>
      </c>
      <c r="J44" s="258">
        <v>30</v>
      </c>
      <c r="K44" s="258">
        <v>7</v>
      </c>
      <c r="L44" s="258">
        <v>0</v>
      </c>
      <c r="M44" s="258">
        <v>0</v>
      </c>
      <c r="N44" s="258">
        <v>0</v>
      </c>
      <c r="O44" s="258">
        <v>0</v>
      </c>
      <c r="P44" s="782">
        <v>0</v>
      </c>
      <c r="Q44" s="397">
        <v>0</v>
      </c>
      <c r="R44" s="5">
        <v>129</v>
      </c>
      <c r="S44" s="779">
        <v>0.6</v>
      </c>
      <c r="T44" s="357"/>
      <c r="U44" s="540"/>
    </row>
    <row r="45" spans="1:21" ht="24.75" customHeight="1">
      <c r="A45" s="261" t="s">
        <v>132</v>
      </c>
      <c r="B45" s="256">
        <v>0</v>
      </c>
      <c r="C45" s="256">
        <v>0</v>
      </c>
      <c r="D45" s="256">
        <v>1</v>
      </c>
      <c r="E45" s="256">
        <v>1</v>
      </c>
      <c r="F45" s="256">
        <v>3</v>
      </c>
      <c r="G45" s="256">
        <v>2</v>
      </c>
      <c r="H45" s="256">
        <v>12</v>
      </c>
      <c r="I45" s="256">
        <v>7</v>
      </c>
      <c r="J45" s="256">
        <v>9</v>
      </c>
      <c r="K45" s="256">
        <v>18</v>
      </c>
      <c r="L45" s="256">
        <v>10</v>
      </c>
      <c r="M45" s="256">
        <v>1</v>
      </c>
      <c r="N45" s="256">
        <v>0</v>
      </c>
      <c r="O45" s="256">
        <v>0</v>
      </c>
      <c r="P45" s="781">
        <v>0</v>
      </c>
      <c r="Q45" s="396">
        <v>0</v>
      </c>
      <c r="R45" s="282">
        <v>64</v>
      </c>
      <c r="S45" s="778">
        <v>0.3</v>
      </c>
      <c r="T45" s="357"/>
      <c r="U45" s="540"/>
    </row>
    <row r="46" spans="1:21" ht="25.95" customHeight="1" thickBot="1">
      <c r="A46" s="262" t="s">
        <v>229</v>
      </c>
      <c r="B46" s="263">
        <v>5</v>
      </c>
      <c r="C46" s="263">
        <v>310</v>
      </c>
      <c r="D46" s="263">
        <v>1430</v>
      </c>
      <c r="E46" s="263">
        <v>853</v>
      </c>
      <c r="F46" s="263">
        <v>1258</v>
      </c>
      <c r="G46" s="263">
        <v>2240</v>
      </c>
      <c r="H46" s="263">
        <v>3194</v>
      </c>
      <c r="I46" s="263">
        <v>3002</v>
      </c>
      <c r="J46" s="263">
        <v>4228</v>
      </c>
      <c r="K46" s="264">
        <v>3668</v>
      </c>
      <c r="L46" s="263">
        <v>348</v>
      </c>
      <c r="M46" s="264">
        <v>124</v>
      </c>
      <c r="N46" s="265">
        <v>15</v>
      </c>
      <c r="O46" s="533">
        <v>0</v>
      </c>
      <c r="P46" s="783">
        <v>1</v>
      </c>
      <c r="Q46" s="398">
        <v>0</v>
      </c>
      <c r="R46" s="282">
        <v>20676</v>
      </c>
      <c r="S46" s="780">
        <v>100</v>
      </c>
      <c r="T46" s="357"/>
      <c r="U46" s="540"/>
    </row>
    <row r="47" spans="1:21" ht="21" customHeight="1" thickTop="1">
      <c r="A47" s="1045" t="s">
        <v>2456</v>
      </c>
      <c r="B47" s="1046"/>
      <c r="C47" s="1046"/>
      <c r="D47" s="1046"/>
      <c r="E47" s="1046"/>
      <c r="F47" s="1046"/>
      <c r="G47" s="1046"/>
      <c r="H47" s="1046"/>
      <c r="I47" s="1046"/>
      <c r="J47" s="1046"/>
      <c r="K47" s="1046"/>
      <c r="L47" s="1046"/>
      <c r="M47" s="1046"/>
      <c r="N47" s="1046"/>
      <c r="O47" s="1047"/>
      <c r="P47" s="1047"/>
      <c r="Q47" s="1047"/>
      <c r="R47" s="1046"/>
      <c r="S47" s="1046"/>
      <c r="T47" s="357"/>
    </row>
    <row r="48" spans="1:21" ht="15.6">
      <c r="A48" s="1048" t="s">
        <v>230</v>
      </c>
      <c r="B48" s="1048"/>
      <c r="C48" s="1048"/>
      <c r="D48" s="1048"/>
      <c r="E48" s="1048"/>
      <c r="F48" s="1048"/>
      <c r="G48" s="1048"/>
      <c r="H48" s="1048"/>
      <c r="I48" s="1048"/>
      <c r="J48" s="1048"/>
      <c r="K48" s="1048"/>
      <c r="L48" s="1048"/>
      <c r="M48" s="1048"/>
      <c r="N48" s="1048"/>
      <c r="O48" s="1048"/>
      <c r="P48" s="1048"/>
      <c r="Q48" s="1048"/>
      <c r="R48" s="1048"/>
      <c r="S48" s="1048"/>
      <c r="T48" s="357"/>
    </row>
    <row r="49" spans="1:20" ht="14.25" customHeight="1">
      <c r="A49" s="1049" t="s">
        <v>2616</v>
      </c>
      <c r="B49" s="1050"/>
      <c r="C49" s="1050"/>
      <c r="D49" s="1050"/>
      <c r="E49" s="1050"/>
      <c r="F49" s="1050"/>
      <c r="G49" s="1050"/>
      <c r="H49" s="1050"/>
      <c r="I49" s="1050"/>
      <c r="J49" s="1050"/>
      <c r="K49" s="1050"/>
      <c r="L49" s="1050"/>
      <c r="M49" s="1050"/>
      <c r="N49" s="1050"/>
      <c r="O49" s="1050"/>
      <c r="P49" s="1050"/>
      <c r="Q49" s="1050"/>
      <c r="R49" s="1050"/>
      <c r="S49" s="1050"/>
      <c r="T49" s="357"/>
    </row>
    <row r="50" spans="1:20" ht="14.4" customHeight="1">
      <c r="A50" s="370" t="s">
        <v>2787</v>
      </c>
      <c r="T50" s="357"/>
    </row>
    <row r="53" spans="1:20">
      <c r="A53" s="57"/>
      <c r="B53" s="57"/>
      <c r="C53" s="57"/>
      <c r="D53" s="57"/>
      <c r="E53" s="57"/>
      <c r="F53" s="57"/>
      <c r="G53" s="57"/>
      <c r="H53" s="57"/>
      <c r="I53" s="57"/>
      <c r="J53" s="57"/>
      <c r="K53" s="57"/>
      <c r="L53" s="57"/>
      <c r="M53" s="86"/>
      <c r="N53" s="86"/>
      <c r="O53" s="86"/>
      <c r="P53" s="86"/>
      <c r="Q53" s="86"/>
      <c r="R53" s="57"/>
    </row>
    <row r="54" spans="1:20">
      <c r="A54" s="57"/>
      <c r="B54" s="57"/>
      <c r="C54" s="57"/>
      <c r="D54" s="57"/>
      <c r="E54" s="57"/>
      <c r="F54" s="57"/>
      <c r="G54" s="57"/>
      <c r="H54" s="57"/>
      <c r="I54" s="57"/>
      <c r="J54" s="57"/>
      <c r="K54" s="57"/>
      <c r="L54" s="57"/>
      <c r="M54" s="86"/>
      <c r="N54" s="86"/>
      <c r="O54" s="86"/>
      <c r="P54" s="86"/>
      <c r="Q54" s="86"/>
      <c r="R54" s="57"/>
    </row>
    <row r="55" spans="1:20">
      <c r="A55" s="57"/>
      <c r="B55" s="57"/>
      <c r="C55" s="57"/>
      <c r="D55" s="57"/>
      <c r="E55" s="57"/>
      <c r="F55" s="57"/>
      <c r="G55" s="57"/>
      <c r="H55" s="57"/>
      <c r="I55" s="57"/>
      <c r="J55" s="57"/>
      <c r="K55" s="57"/>
      <c r="L55" s="57"/>
      <c r="M55" s="86"/>
      <c r="N55" s="86"/>
      <c r="O55" s="86"/>
      <c r="P55" s="86"/>
      <c r="Q55" s="86"/>
      <c r="R55" s="57"/>
    </row>
    <row r="56" spans="1:20">
      <c r="A56" s="57"/>
      <c r="B56" s="57"/>
      <c r="C56" s="57"/>
      <c r="D56" s="57"/>
      <c r="E56" s="57"/>
      <c r="F56" s="57"/>
      <c r="G56" s="57"/>
      <c r="H56" s="57"/>
      <c r="I56" s="57"/>
      <c r="J56" s="57"/>
      <c r="K56" s="57"/>
      <c r="L56" s="57"/>
      <c r="M56" s="86"/>
      <c r="N56" s="86"/>
      <c r="O56" s="86"/>
      <c r="P56" s="86"/>
      <c r="Q56" s="86"/>
      <c r="R56" s="57"/>
    </row>
    <row r="57" spans="1:20">
      <c r="A57" s="57"/>
      <c r="B57" s="57"/>
      <c r="C57" s="57"/>
      <c r="D57" s="57"/>
      <c r="E57" s="57"/>
      <c r="F57" s="57"/>
      <c r="G57" s="57"/>
      <c r="H57" s="57"/>
      <c r="I57" s="57"/>
      <c r="J57" s="57"/>
      <c r="K57" s="57"/>
      <c r="L57" s="57"/>
      <c r="M57" s="86"/>
      <c r="N57" s="86"/>
      <c r="O57" s="86"/>
      <c r="P57" s="86"/>
      <c r="Q57" s="86"/>
      <c r="R57" s="57"/>
    </row>
    <row r="58" spans="1:20">
      <c r="A58" s="57"/>
      <c r="B58" s="57"/>
      <c r="C58" s="57"/>
      <c r="D58" s="57"/>
      <c r="E58" s="57"/>
      <c r="F58" s="57"/>
      <c r="G58" s="57"/>
      <c r="H58" s="57"/>
      <c r="I58" s="57"/>
      <c r="J58" s="57"/>
      <c r="K58" s="57"/>
      <c r="L58" s="57"/>
      <c r="M58" s="86"/>
      <c r="N58" s="86"/>
      <c r="O58" s="86"/>
      <c r="P58" s="86"/>
      <c r="Q58" s="86"/>
      <c r="R58" s="57"/>
    </row>
    <row r="59" spans="1:20">
      <c r="A59" s="57"/>
      <c r="B59" s="57"/>
      <c r="C59" s="57"/>
      <c r="D59" s="57"/>
      <c r="E59" s="57"/>
      <c r="F59" s="57"/>
      <c r="G59" s="57"/>
      <c r="H59" s="57"/>
      <c r="I59" s="57"/>
      <c r="J59" s="57"/>
      <c r="K59" s="57"/>
      <c r="L59" s="57"/>
      <c r="M59" s="86"/>
      <c r="N59" s="86"/>
      <c r="O59" s="86"/>
      <c r="P59" s="86"/>
      <c r="Q59" s="86"/>
      <c r="R59" s="57"/>
    </row>
    <row r="60" spans="1:20">
      <c r="A60" s="57"/>
      <c r="B60" s="57"/>
      <c r="C60" s="57"/>
      <c r="D60" s="57"/>
      <c r="E60" s="57"/>
      <c r="F60" s="57"/>
      <c r="G60" s="57"/>
      <c r="H60" s="57"/>
      <c r="I60" s="57"/>
      <c r="J60" s="57"/>
      <c r="K60" s="57"/>
      <c r="L60" s="57"/>
      <c r="M60" s="86"/>
      <c r="N60" s="86"/>
      <c r="O60" s="86"/>
      <c r="P60" s="86"/>
      <c r="Q60" s="86"/>
      <c r="R60" s="57"/>
    </row>
    <row r="61" spans="1:20">
      <c r="A61" s="57"/>
      <c r="B61" s="57"/>
      <c r="C61" s="57"/>
      <c r="D61" s="57"/>
      <c r="E61" s="57"/>
      <c r="F61" s="57"/>
      <c r="G61" s="57"/>
      <c r="H61" s="57"/>
      <c r="I61" s="57"/>
      <c r="J61" s="57"/>
      <c r="K61" s="57"/>
      <c r="L61" s="57"/>
      <c r="M61" s="86"/>
      <c r="N61" s="86"/>
      <c r="O61" s="86"/>
      <c r="P61" s="86"/>
      <c r="Q61" s="86"/>
      <c r="R61" s="57"/>
    </row>
    <row r="62" spans="1:20">
      <c r="A62" s="57"/>
      <c r="B62" s="57"/>
      <c r="C62" s="57"/>
      <c r="D62" s="57"/>
      <c r="E62" s="57"/>
      <c r="F62" s="57"/>
      <c r="G62" s="57"/>
      <c r="H62" s="57"/>
      <c r="I62" s="57"/>
      <c r="J62" s="57"/>
      <c r="K62" s="57"/>
      <c r="L62" s="57"/>
      <c r="M62" s="86"/>
      <c r="N62" s="86"/>
      <c r="O62" s="86"/>
      <c r="P62" s="86"/>
      <c r="Q62" s="86"/>
      <c r="R62" s="57"/>
    </row>
    <row r="63" spans="1:20">
      <c r="A63" s="57"/>
      <c r="B63" s="57"/>
      <c r="C63" s="57"/>
      <c r="D63" s="57"/>
      <c r="E63" s="57"/>
      <c r="F63" s="57"/>
      <c r="G63" s="57"/>
      <c r="H63" s="57"/>
      <c r="I63" s="57"/>
      <c r="J63" s="57"/>
      <c r="K63" s="57"/>
      <c r="L63" s="57"/>
      <c r="M63" s="86"/>
      <c r="N63" s="86"/>
      <c r="O63" s="86"/>
      <c r="P63" s="86"/>
      <c r="Q63" s="86"/>
      <c r="R63" s="57"/>
    </row>
    <row r="64" spans="1:20">
      <c r="A64" s="57"/>
      <c r="B64" s="57"/>
      <c r="C64" s="57"/>
      <c r="D64" s="57"/>
      <c r="E64" s="57"/>
      <c r="F64" s="57"/>
      <c r="G64" s="57"/>
      <c r="H64" s="57"/>
      <c r="I64" s="57"/>
      <c r="J64" s="57"/>
      <c r="K64" s="57"/>
      <c r="L64" s="57"/>
      <c r="M64" s="86"/>
      <c r="N64" s="86"/>
      <c r="O64" s="86"/>
      <c r="P64" s="86"/>
      <c r="Q64" s="86"/>
      <c r="R64" s="57"/>
    </row>
    <row r="65" spans="1:18">
      <c r="A65" s="57"/>
      <c r="B65" s="57"/>
      <c r="C65" s="57"/>
      <c r="D65" s="57"/>
      <c r="E65" s="57"/>
      <c r="F65" s="57"/>
      <c r="G65" s="57"/>
      <c r="H65" s="57"/>
      <c r="I65" s="57"/>
      <c r="J65" s="57"/>
      <c r="K65" s="57"/>
      <c r="L65" s="57"/>
      <c r="M65" s="86"/>
      <c r="N65" s="86"/>
      <c r="O65" s="86"/>
      <c r="P65" s="86"/>
      <c r="Q65" s="86"/>
      <c r="R65" s="57"/>
    </row>
    <row r="66" spans="1:18">
      <c r="A66" s="57"/>
      <c r="B66" s="57"/>
      <c r="C66" s="57"/>
      <c r="D66" s="57"/>
      <c r="E66" s="57"/>
      <c r="F66" s="57"/>
      <c r="G66" s="57"/>
      <c r="H66" s="57"/>
      <c r="I66" s="57"/>
      <c r="J66" s="57"/>
      <c r="K66" s="57"/>
      <c r="L66" s="57"/>
      <c r="M66" s="86"/>
      <c r="N66" s="86"/>
      <c r="O66" s="86"/>
      <c r="P66" s="86"/>
      <c r="Q66" s="86"/>
      <c r="R66" s="57"/>
    </row>
    <row r="67" spans="1:18">
      <c r="A67" s="57"/>
      <c r="B67" s="57"/>
      <c r="C67" s="57"/>
      <c r="D67" s="57"/>
      <c r="E67" s="57"/>
      <c r="F67" s="57"/>
      <c r="G67" s="57"/>
      <c r="H67" s="57"/>
      <c r="I67" s="57"/>
      <c r="J67" s="57"/>
      <c r="K67" s="57"/>
      <c r="L67" s="57"/>
      <c r="M67" s="86"/>
      <c r="N67" s="86"/>
      <c r="O67" s="86"/>
      <c r="P67" s="86"/>
      <c r="Q67" s="86"/>
      <c r="R67" s="57"/>
    </row>
    <row r="68" spans="1:18">
      <c r="A68" s="57"/>
      <c r="B68" s="57"/>
      <c r="C68" s="57"/>
      <c r="D68" s="57"/>
      <c r="E68" s="57"/>
      <c r="F68" s="57"/>
      <c r="G68" s="57"/>
      <c r="H68" s="57"/>
      <c r="I68" s="57"/>
      <c r="J68" s="57"/>
      <c r="K68" s="57"/>
      <c r="L68" s="57"/>
      <c r="M68" s="86"/>
      <c r="N68" s="86"/>
      <c r="O68" s="86"/>
      <c r="P68" s="86"/>
      <c r="Q68" s="86"/>
      <c r="R68" s="57"/>
    </row>
    <row r="69" spans="1:18">
      <c r="A69" s="57"/>
      <c r="B69" s="57"/>
      <c r="C69" s="57"/>
      <c r="D69" s="57"/>
      <c r="E69" s="57"/>
      <c r="F69" s="57"/>
      <c r="G69" s="57"/>
      <c r="H69" s="57"/>
      <c r="I69" s="57"/>
      <c r="J69" s="57"/>
      <c r="K69" s="57"/>
      <c r="L69" s="57"/>
      <c r="M69" s="86"/>
      <c r="N69" s="86"/>
      <c r="O69" s="86"/>
      <c r="P69" s="86"/>
      <c r="Q69" s="86"/>
      <c r="R69" s="57"/>
    </row>
    <row r="70" spans="1:18">
      <c r="A70" s="57"/>
      <c r="B70" s="57"/>
      <c r="C70" s="57"/>
      <c r="D70" s="57"/>
      <c r="E70" s="57"/>
      <c r="F70" s="57"/>
      <c r="G70" s="57"/>
      <c r="H70" s="57"/>
      <c r="I70" s="57"/>
      <c r="J70" s="57"/>
      <c r="K70" s="57"/>
      <c r="L70" s="57"/>
      <c r="M70" s="86"/>
      <c r="N70" s="86"/>
      <c r="O70" s="86"/>
      <c r="P70" s="86"/>
      <c r="Q70" s="86"/>
      <c r="R70" s="57"/>
    </row>
    <row r="71" spans="1:18">
      <c r="A71" s="57"/>
      <c r="B71" s="57"/>
      <c r="C71" s="57"/>
      <c r="D71" s="57"/>
      <c r="E71" s="57"/>
      <c r="F71" s="57"/>
      <c r="G71" s="57"/>
      <c r="H71" s="57"/>
      <c r="I71" s="57"/>
      <c r="J71" s="57"/>
      <c r="K71" s="57"/>
      <c r="L71" s="57"/>
      <c r="M71" s="86"/>
      <c r="N71" s="86"/>
      <c r="O71" s="86"/>
      <c r="P71" s="86"/>
      <c r="Q71" s="86"/>
      <c r="R71" s="57"/>
    </row>
    <row r="72" spans="1:18">
      <c r="A72" s="57"/>
      <c r="B72" s="57"/>
      <c r="C72" s="57"/>
      <c r="D72" s="57"/>
      <c r="E72" s="57"/>
      <c r="F72" s="57"/>
      <c r="G72" s="57"/>
      <c r="H72" s="57"/>
      <c r="I72" s="57"/>
      <c r="J72" s="57"/>
      <c r="K72" s="57"/>
      <c r="L72" s="57"/>
      <c r="M72" s="86"/>
      <c r="N72" s="86"/>
      <c r="O72" s="86"/>
      <c r="P72" s="86"/>
      <c r="Q72" s="86"/>
      <c r="R72" s="57"/>
    </row>
    <row r="73" spans="1:18">
      <c r="A73" s="57"/>
      <c r="B73" s="57"/>
      <c r="C73" s="57"/>
      <c r="D73" s="57"/>
      <c r="E73" s="57"/>
      <c r="F73" s="57"/>
      <c r="G73" s="57"/>
      <c r="H73" s="57"/>
      <c r="I73" s="57"/>
      <c r="J73" s="57"/>
      <c r="K73" s="57"/>
      <c r="L73" s="57"/>
      <c r="M73" s="86"/>
      <c r="N73" s="86"/>
      <c r="O73" s="86"/>
      <c r="P73" s="86"/>
      <c r="Q73" s="86"/>
      <c r="R73" s="57"/>
    </row>
    <row r="74" spans="1:18">
      <c r="A74" s="57"/>
      <c r="B74" s="57"/>
      <c r="C74" s="57"/>
      <c r="D74" s="57"/>
      <c r="E74" s="57"/>
      <c r="F74" s="57"/>
      <c r="G74" s="57"/>
      <c r="H74" s="57"/>
      <c r="I74" s="57"/>
      <c r="J74" s="57"/>
      <c r="K74" s="57"/>
      <c r="L74" s="57"/>
      <c r="M74" s="86"/>
      <c r="N74" s="86"/>
      <c r="O74" s="86"/>
      <c r="P74" s="86"/>
      <c r="Q74" s="86"/>
      <c r="R74" s="57"/>
    </row>
    <row r="75" spans="1:18">
      <c r="A75" s="57"/>
      <c r="B75" s="57"/>
      <c r="C75" s="57"/>
      <c r="D75" s="57"/>
      <c r="E75" s="57"/>
      <c r="F75" s="57"/>
      <c r="G75" s="57"/>
      <c r="H75" s="57"/>
      <c r="I75" s="57"/>
      <c r="J75" s="57"/>
      <c r="K75" s="57"/>
      <c r="L75" s="57"/>
      <c r="M75" s="86"/>
      <c r="N75" s="86"/>
      <c r="O75" s="86"/>
      <c r="P75" s="86"/>
      <c r="Q75" s="86"/>
      <c r="R75" s="57"/>
    </row>
    <row r="76" spans="1:18">
      <c r="A76" s="57"/>
      <c r="B76" s="57"/>
      <c r="C76" s="57"/>
      <c r="D76" s="57"/>
      <c r="E76" s="57"/>
      <c r="F76" s="57"/>
      <c r="G76" s="57"/>
      <c r="H76" s="57"/>
      <c r="I76" s="57"/>
      <c r="J76" s="57"/>
      <c r="K76" s="57"/>
      <c r="L76" s="57"/>
      <c r="M76" s="86"/>
      <c r="N76" s="86"/>
      <c r="O76" s="86"/>
      <c r="P76" s="86"/>
      <c r="Q76" s="86"/>
      <c r="R76" s="57"/>
    </row>
    <row r="77" spans="1:18">
      <c r="A77" s="57"/>
      <c r="B77" s="57"/>
      <c r="C77" s="57"/>
      <c r="D77" s="57"/>
      <c r="E77" s="57"/>
      <c r="F77" s="57"/>
      <c r="G77" s="57"/>
      <c r="H77" s="57"/>
      <c r="I77" s="57"/>
      <c r="J77" s="57"/>
      <c r="K77" s="57"/>
      <c r="L77" s="57"/>
      <c r="M77" s="86"/>
      <c r="N77" s="86"/>
      <c r="O77" s="86"/>
      <c r="P77" s="86"/>
      <c r="Q77" s="86"/>
      <c r="R77" s="57"/>
    </row>
    <row r="78" spans="1:18">
      <c r="A78" s="57"/>
      <c r="B78" s="57"/>
      <c r="C78" s="57"/>
      <c r="D78" s="57"/>
      <c r="E78" s="57"/>
      <c r="F78" s="57"/>
      <c r="G78" s="57"/>
      <c r="H78" s="57"/>
      <c r="I78" s="57"/>
      <c r="J78" s="57"/>
      <c r="K78" s="57"/>
      <c r="L78" s="57"/>
      <c r="M78" s="86"/>
      <c r="N78" s="86"/>
      <c r="O78" s="86"/>
      <c r="P78" s="86"/>
      <c r="Q78" s="86"/>
      <c r="R78" s="57"/>
    </row>
    <row r="79" spans="1:18">
      <c r="A79" s="57"/>
      <c r="B79" s="57"/>
      <c r="C79" s="57"/>
      <c r="D79" s="57"/>
      <c r="E79" s="57"/>
      <c r="F79" s="57"/>
      <c r="G79" s="57"/>
      <c r="H79" s="57"/>
      <c r="I79" s="57"/>
      <c r="J79" s="57"/>
      <c r="K79" s="57"/>
      <c r="L79" s="57"/>
      <c r="M79" s="86"/>
      <c r="N79" s="86"/>
      <c r="O79" s="86"/>
      <c r="P79" s="86"/>
      <c r="Q79" s="86"/>
      <c r="R79" s="57"/>
    </row>
    <row r="80" spans="1:18">
      <c r="A80" s="57"/>
      <c r="B80" s="57"/>
      <c r="C80" s="57"/>
      <c r="D80" s="57"/>
      <c r="E80" s="57"/>
      <c r="F80" s="57"/>
      <c r="G80" s="57"/>
      <c r="H80" s="57"/>
      <c r="I80" s="57"/>
      <c r="J80" s="57"/>
      <c r="K80" s="57"/>
      <c r="L80" s="57"/>
      <c r="M80" s="86"/>
      <c r="N80" s="86"/>
      <c r="O80" s="86"/>
      <c r="P80" s="86"/>
      <c r="Q80" s="86"/>
      <c r="R80" s="57"/>
    </row>
    <row r="81" spans="1:18">
      <c r="A81" s="57"/>
      <c r="B81" s="57"/>
      <c r="C81" s="57"/>
      <c r="D81" s="57"/>
      <c r="E81" s="57"/>
      <c r="F81" s="57"/>
      <c r="G81" s="57"/>
      <c r="H81" s="57"/>
      <c r="I81" s="57"/>
      <c r="J81" s="57"/>
      <c r="K81" s="57"/>
      <c r="L81" s="57"/>
      <c r="M81" s="86"/>
      <c r="N81" s="86"/>
      <c r="O81" s="86"/>
      <c r="P81" s="86"/>
      <c r="Q81" s="86"/>
      <c r="R81" s="57"/>
    </row>
    <row r="82" spans="1:18">
      <c r="A82" s="57"/>
      <c r="B82" s="57"/>
      <c r="C82" s="57"/>
      <c r="D82" s="57"/>
      <c r="E82" s="57"/>
      <c r="F82" s="57"/>
      <c r="G82" s="57"/>
      <c r="H82" s="57"/>
      <c r="I82" s="57"/>
      <c r="J82" s="57"/>
      <c r="K82" s="57"/>
      <c r="L82" s="57"/>
      <c r="M82" s="86"/>
      <c r="N82" s="86"/>
      <c r="O82" s="86"/>
      <c r="P82" s="86"/>
      <c r="Q82" s="86"/>
      <c r="R82" s="57"/>
    </row>
    <row r="83" spans="1:18">
      <c r="A83" s="57"/>
      <c r="B83" s="57"/>
      <c r="C83" s="57"/>
      <c r="D83" s="57"/>
      <c r="E83" s="57"/>
      <c r="F83" s="57"/>
      <c r="G83" s="57"/>
      <c r="H83" s="57"/>
      <c r="I83" s="57"/>
      <c r="J83" s="57"/>
      <c r="K83" s="57"/>
      <c r="L83" s="57"/>
      <c r="M83" s="86"/>
      <c r="N83" s="86"/>
      <c r="O83" s="86"/>
      <c r="P83" s="86"/>
      <c r="Q83" s="86"/>
      <c r="R83" s="57"/>
    </row>
    <row r="84" spans="1:18">
      <c r="A84" s="57"/>
      <c r="B84" s="57"/>
      <c r="C84" s="57"/>
      <c r="D84" s="57"/>
      <c r="E84" s="57"/>
      <c r="F84" s="57"/>
      <c r="G84" s="57"/>
      <c r="H84" s="57"/>
      <c r="I84" s="57"/>
      <c r="J84" s="57"/>
      <c r="K84" s="57"/>
      <c r="L84" s="57"/>
      <c r="M84" s="86"/>
      <c r="N84" s="86"/>
      <c r="O84" s="86"/>
      <c r="P84" s="86"/>
      <c r="Q84" s="86"/>
      <c r="R84" s="57"/>
    </row>
    <row r="85" spans="1:18">
      <c r="A85" s="57"/>
      <c r="B85" s="57"/>
      <c r="C85" s="57"/>
      <c r="D85" s="57"/>
      <c r="E85" s="57"/>
      <c r="F85" s="57"/>
      <c r="G85" s="57"/>
      <c r="H85" s="57"/>
      <c r="I85" s="57"/>
      <c r="J85" s="57"/>
      <c r="K85" s="57"/>
      <c r="L85" s="57"/>
      <c r="M85" s="86"/>
      <c r="N85" s="86"/>
      <c r="O85" s="86"/>
      <c r="P85" s="86"/>
      <c r="Q85" s="86"/>
      <c r="R85" s="57"/>
    </row>
    <row r="86" spans="1:18">
      <c r="A86" s="57"/>
      <c r="B86" s="57"/>
      <c r="C86" s="57"/>
      <c r="D86" s="57"/>
      <c r="E86" s="57"/>
      <c r="F86" s="57"/>
      <c r="G86" s="57"/>
      <c r="H86" s="57"/>
      <c r="I86" s="57"/>
      <c r="J86" s="57"/>
      <c r="K86" s="57"/>
      <c r="L86" s="57"/>
      <c r="M86" s="86"/>
      <c r="N86" s="86"/>
      <c r="O86" s="86"/>
      <c r="P86" s="86"/>
      <c r="Q86" s="86"/>
      <c r="R86" s="57"/>
    </row>
    <row r="87" spans="1:18">
      <c r="A87" s="57"/>
      <c r="B87" s="57"/>
      <c r="C87" s="57"/>
      <c r="D87" s="57"/>
      <c r="E87" s="57"/>
      <c r="F87" s="57"/>
      <c r="G87" s="57"/>
      <c r="H87" s="57"/>
      <c r="I87" s="57"/>
      <c r="J87" s="57"/>
      <c r="K87" s="57"/>
      <c r="L87" s="57"/>
      <c r="M87" s="86"/>
      <c r="N87" s="86"/>
      <c r="O87" s="86"/>
      <c r="P87" s="86"/>
      <c r="Q87" s="86"/>
      <c r="R87" s="57"/>
    </row>
    <row r="88" spans="1:18">
      <c r="A88" s="57"/>
      <c r="B88" s="57"/>
      <c r="C88" s="57"/>
      <c r="D88" s="57"/>
      <c r="E88" s="57"/>
      <c r="F88" s="57"/>
      <c r="G88" s="57"/>
      <c r="H88" s="57"/>
      <c r="I88" s="57"/>
      <c r="J88" s="57"/>
      <c r="K88" s="57"/>
      <c r="L88" s="57"/>
      <c r="M88" s="86"/>
      <c r="N88" s="86"/>
      <c r="O88" s="86"/>
      <c r="P88" s="86"/>
      <c r="Q88" s="86"/>
      <c r="R88" s="57"/>
    </row>
    <row r="89" spans="1:18">
      <c r="A89" s="57"/>
      <c r="B89" s="57"/>
      <c r="C89" s="57"/>
      <c r="D89" s="57"/>
      <c r="E89" s="57"/>
      <c r="F89" s="57"/>
      <c r="G89" s="57"/>
      <c r="H89" s="57"/>
      <c r="I89" s="57"/>
      <c r="J89" s="57"/>
      <c r="K89" s="57"/>
      <c r="L89" s="57"/>
      <c r="M89" s="86"/>
      <c r="N89" s="86"/>
      <c r="O89" s="86"/>
      <c r="P89" s="86"/>
      <c r="Q89" s="86"/>
      <c r="R89" s="57"/>
    </row>
    <row r="91" spans="1:18">
      <c r="A91" s="57"/>
      <c r="M91" s="11"/>
      <c r="N91" s="11"/>
      <c r="O91" s="11"/>
      <c r="P91" s="11"/>
      <c r="Q91" s="11"/>
    </row>
    <row r="92" spans="1:18">
      <c r="A92" s="57"/>
      <c r="M92" s="11"/>
      <c r="N92" s="11"/>
      <c r="O92" s="11"/>
      <c r="P92" s="11"/>
      <c r="Q92" s="11"/>
    </row>
    <row r="93" spans="1:18">
      <c r="A93" s="57"/>
      <c r="M93" s="11"/>
      <c r="N93" s="11"/>
      <c r="O93" s="11"/>
      <c r="P93" s="11"/>
      <c r="Q93" s="11"/>
    </row>
    <row r="94" spans="1:18">
      <c r="A94" s="57"/>
      <c r="M94" s="11"/>
      <c r="N94" s="11"/>
      <c r="O94" s="11"/>
      <c r="P94" s="11"/>
      <c r="Q94" s="11"/>
    </row>
    <row r="95" spans="1:18">
      <c r="A95" s="57"/>
      <c r="M95" s="11"/>
      <c r="N95" s="11"/>
      <c r="O95" s="11"/>
      <c r="P95" s="11"/>
      <c r="Q95" s="11"/>
    </row>
    <row r="96" spans="1:18">
      <c r="A96" s="57"/>
      <c r="M96" s="11"/>
      <c r="N96" s="11"/>
      <c r="O96" s="11"/>
      <c r="P96" s="11"/>
      <c r="Q96" s="11"/>
    </row>
    <row r="97" spans="1:17">
      <c r="A97" s="57"/>
      <c r="M97" s="11"/>
      <c r="N97" s="11"/>
      <c r="O97" s="11"/>
      <c r="P97" s="11"/>
      <c r="Q97" s="11"/>
    </row>
    <row r="98" spans="1:17">
      <c r="A98" s="57"/>
      <c r="M98" s="11"/>
      <c r="N98" s="11"/>
      <c r="O98" s="11"/>
      <c r="P98" s="11"/>
      <c r="Q98" s="11"/>
    </row>
    <row r="99" spans="1:17">
      <c r="A99" s="57"/>
      <c r="M99" s="11"/>
      <c r="N99" s="11"/>
      <c r="O99" s="11"/>
      <c r="P99" s="11"/>
      <c r="Q99" s="11"/>
    </row>
    <row r="100" spans="1:17">
      <c r="A100" s="57"/>
      <c r="M100" s="11"/>
      <c r="N100" s="11"/>
      <c r="O100" s="11"/>
      <c r="P100" s="11"/>
      <c r="Q100" s="11"/>
    </row>
    <row r="101" spans="1:17">
      <c r="A101" s="57"/>
      <c r="M101" s="11"/>
      <c r="N101" s="11"/>
      <c r="O101" s="11"/>
      <c r="P101" s="11"/>
      <c r="Q101" s="11"/>
    </row>
    <row r="102" spans="1:17">
      <c r="A102" s="57"/>
      <c r="M102" s="11"/>
      <c r="N102" s="11"/>
      <c r="O102" s="11"/>
      <c r="P102" s="11"/>
      <c r="Q102" s="11"/>
    </row>
    <row r="103" spans="1:17">
      <c r="A103" s="57"/>
      <c r="M103" s="11"/>
      <c r="N103" s="11"/>
      <c r="O103" s="11"/>
      <c r="P103" s="11"/>
      <c r="Q103" s="11"/>
    </row>
    <row r="104" spans="1:17">
      <c r="A104" s="57"/>
      <c r="M104" s="11"/>
      <c r="N104" s="11"/>
      <c r="O104" s="11"/>
      <c r="P104" s="11"/>
      <c r="Q104" s="11"/>
    </row>
    <row r="105" spans="1:17">
      <c r="A105" s="57"/>
      <c r="M105" s="11"/>
      <c r="N105" s="11"/>
      <c r="O105" s="11"/>
      <c r="P105" s="11"/>
      <c r="Q105" s="11"/>
    </row>
    <row r="106" spans="1:17">
      <c r="A106" s="57"/>
      <c r="M106" s="11"/>
      <c r="N106" s="11"/>
      <c r="O106" s="11"/>
      <c r="P106" s="11"/>
      <c r="Q106" s="11"/>
    </row>
    <row r="107" spans="1:17">
      <c r="A107" s="57"/>
      <c r="M107" s="11"/>
      <c r="N107" s="11"/>
      <c r="O107" s="11"/>
      <c r="P107" s="11"/>
      <c r="Q107" s="11"/>
    </row>
    <row r="108" spans="1:17">
      <c r="A108" s="57"/>
      <c r="M108" s="11"/>
      <c r="N108" s="11"/>
      <c r="O108" s="11"/>
      <c r="P108" s="11"/>
      <c r="Q108" s="11"/>
    </row>
    <row r="109" spans="1:17">
      <c r="A109" s="57"/>
      <c r="M109" s="11"/>
      <c r="N109" s="11"/>
      <c r="O109" s="11"/>
      <c r="P109" s="11"/>
      <c r="Q109" s="11"/>
    </row>
    <row r="110" spans="1:17">
      <c r="A110" s="57"/>
      <c r="M110" s="11"/>
      <c r="N110" s="11"/>
      <c r="O110" s="11"/>
      <c r="P110" s="11"/>
      <c r="Q110" s="11"/>
    </row>
    <row r="111" spans="1:17">
      <c r="A111" s="57"/>
      <c r="M111" s="11"/>
      <c r="N111" s="11"/>
      <c r="O111" s="11"/>
      <c r="P111" s="11"/>
      <c r="Q111" s="11"/>
    </row>
    <row r="112" spans="1:17">
      <c r="A112" s="57"/>
      <c r="M112" s="11"/>
      <c r="N112" s="11"/>
      <c r="O112" s="11"/>
      <c r="P112" s="11"/>
      <c r="Q112" s="11"/>
    </row>
    <row r="113" spans="1:17">
      <c r="A113" s="57"/>
      <c r="M113" s="11"/>
      <c r="N113" s="11"/>
      <c r="O113" s="11"/>
      <c r="P113" s="11"/>
      <c r="Q113" s="11"/>
    </row>
    <row r="114" spans="1:17">
      <c r="A114" s="57"/>
      <c r="M114" s="11"/>
      <c r="N114" s="11"/>
      <c r="O114" s="11"/>
      <c r="P114" s="11"/>
      <c r="Q114" s="11"/>
    </row>
    <row r="115" spans="1:17">
      <c r="A115" s="57"/>
      <c r="M115" s="11"/>
      <c r="N115" s="11"/>
      <c r="O115" s="11"/>
      <c r="P115" s="11"/>
      <c r="Q115" s="11"/>
    </row>
    <row r="116" spans="1:17">
      <c r="A116" s="57"/>
      <c r="M116" s="11"/>
      <c r="N116" s="11"/>
      <c r="O116" s="11"/>
      <c r="P116" s="11"/>
      <c r="Q116" s="11"/>
    </row>
    <row r="117" spans="1:17">
      <c r="A117" s="57"/>
      <c r="M117" s="11"/>
      <c r="N117" s="11"/>
      <c r="O117" s="11"/>
      <c r="P117" s="11"/>
      <c r="Q117" s="11"/>
    </row>
    <row r="118" spans="1:17">
      <c r="A118" s="57"/>
      <c r="M118" s="11"/>
      <c r="N118" s="11"/>
      <c r="O118" s="11"/>
      <c r="P118" s="11"/>
      <c r="Q118" s="11"/>
    </row>
    <row r="119" spans="1:17">
      <c r="A119" s="57"/>
      <c r="M119" s="11"/>
      <c r="N119" s="11"/>
      <c r="O119" s="11"/>
      <c r="P119" s="11"/>
      <c r="Q119" s="11"/>
    </row>
    <row r="120" spans="1:17">
      <c r="A120" s="57"/>
      <c r="M120" s="11"/>
      <c r="N120" s="11"/>
      <c r="O120" s="11"/>
      <c r="P120" s="11"/>
      <c r="Q120" s="11"/>
    </row>
    <row r="121" spans="1:17">
      <c r="A121" s="57"/>
      <c r="M121" s="11"/>
      <c r="N121" s="11"/>
      <c r="O121" s="11"/>
      <c r="P121" s="11"/>
      <c r="Q121" s="11"/>
    </row>
    <row r="122" spans="1:17">
      <c r="A122" s="57"/>
      <c r="M122" s="11"/>
      <c r="N122" s="11"/>
      <c r="O122" s="11"/>
      <c r="P122" s="11"/>
      <c r="Q122" s="11"/>
    </row>
    <row r="123" spans="1:17">
      <c r="A123" s="57"/>
      <c r="M123" s="11"/>
      <c r="N123" s="11"/>
      <c r="O123" s="11"/>
      <c r="P123" s="11"/>
      <c r="Q123" s="11"/>
    </row>
    <row r="124" spans="1:17">
      <c r="A124" s="57"/>
      <c r="M124" s="11"/>
      <c r="N124" s="11"/>
      <c r="O124" s="11"/>
      <c r="P124" s="11"/>
      <c r="Q124" s="11"/>
    </row>
    <row r="125" spans="1:17">
      <c r="A125" s="57"/>
      <c r="M125" s="11"/>
      <c r="N125" s="11"/>
      <c r="O125" s="11"/>
      <c r="P125" s="11"/>
      <c r="Q125" s="11"/>
    </row>
  </sheetData>
  <mergeCells count="3">
    <mergeCell ref="A47:S47"/>
    <mergeCell ref="A48:S48"/>
    <mergeCell ref="A49:S49"/>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X20"/>
  <sheetViews>
    <sheetView zoomScaleNormal="100" workbookViewId="0">
      <selection activeCell="A2" sqref="A2"/>
    </sheetView>
  </sheetViews>
  <sheetFormatPr defaultColWidth="8.88671875" defaultRowHeight="13.2"/>
  <cols>
    <col min="1" max="1" width="12.6640625" style="1" customWidth="1"/>
    <col min="2" max="2" width="23.33203125" style="1" customWidth="1"/>
    <col min="3" max="5" width="10.109375" style="1" customWidth="1"/>
    <col min="6" max="10" width="9.44140625" style="1" customWidth="1"/>
    <col min="11" max="11" width="9.5546875" style="1" bestFit="1" customWidth="1"/>
    <col min="12" max="12" width="9.44140625" style="1" bestFit="1" customWidth="1"/>
    <col min="13" max="16" width="9.44140625" style="1" customWidth="1"/>
    <col min="17" max="17" width="10.88671875" style="1" customWidth="1"/>
    <col min="18" max="18" width="10.6640625" style="1" customWidth="1"/>
    <col min="19" max="19" width="15.33203125" style="1" customWidth="1"/>
    <col min="20" max="20" width="17.6640625" style="1" customWidth="1"/>
    <col min="21" max="21" width="8.88671875" style="1"/>
    <col min="22" max="22" width="17.6640625" style="1" bestFit="1" customWidth="1"/>
    <col min="23" max="23" width="16.6640625" style="1" bestFit="1" customWidth="1"/>
    <col min="24" max="24" width="10.109375" style="1" bestFit="1" customWidth="1"/>
    <col min="25" max="16384" width="8.88671875" style="1"/>
  </cols>
  <sheetData>
    <row r="1" spans="1:24" ht="15.6">
      <c r="A1" s="32" t="s">
        <v>3056</v>
      </c>
      <c r="B1" s="33"/>
      <c r="C1" s="33"/>
      <c r="D1" s="33"/>
      <c r="E1" s="33"/>
      <c r="F1" s="33"/>
      <c r="G1" s="33"/>
      <c r="H1" s="33"/>
      <c r="I1" s="33"/>
      <c r="J1" s="33"/>
      <c r="K1" s="33"/>
      <c r="L1" s="33"/>
      <c r="M1" s="33"/>
      <c r="N1" s="33"/>
      <c r="O1" s="33"/>
      <c r="P1" s="33"/>
      <c r="Q1" s="37"/>
      <c r="R1" s="33"/>
      <c r="S1" s="33"/>
      <c r="T1" s="33"/>
      <c r="U1" s="33"/>
    </row>
    <row r="2" spans="1:24" ht="13.8" thickBot="1">
      <c r="A2" s="33"/>
      <c r="B2" s="33"/>
      <c r="C2" s="33"/>
      <c r="D2" s="33"/>
      <c r="E2" s="33"/>
      <c r="F2" s="33"/>
      <c r="G2" s="33"/>
      <c r="H2" s="33"/>
      <c r="I2" s="33"/>
      <c r="J2" s="33"/>
      <c r="K2" s="33"/>
      <c r="L2" s="33"/>
      <c r="M2" s="33"/>
      <c r="N2" s="33"/>
      <c r="O2" s="33"/>
      <c r="P2" s="33"/>
      <c r="Q2" s="37"/>
      <c r="R2" s="381"/>
      <c r="S2" s="33"/>
      <c r="T2" s="33"/>
      <c r="U2" s="33"/>
    </row>
    <row r="3" spans="1:24" ht="57.75" customHeight="1" thickTop="1">
      <c r="A3" s="120" t="s">
        <v>235</v>
      </c>
      <c r="B3" s="121" t="s">
        <v>236</v>
      </c>
      <c r="C3" s="122" t="s">
        <v>220</v>
      </c>
      <c r="D3" s="430" t="s">
        <v>221</v>
      </c>
      <c r="E3" s="430" t="s">
        <v>222</v>
      </c>
      <c r="F3" s="122" t="s">
        <v>223</v>
      </c>
      <c r="G3" s="123" t="s">
        <v>224</v>
      </c>
      <c r="H3" s="122" t="s">
        <v>225</v>
      </c>
      <c r="I3" s="122" t="s">
        <v>226</v>
      </c>
      <c r="J3" s="122" t="s">
        <v>227</v>
      </c>
      <c r="K3" s="123" t="s">
        <v>228</v>
      </c>
      <c r="L3" s="122" t="s">
        <v>2493</v>
      </c>
      <c r="M3" s="122" t="s">
        <v>2600</v>
      </c>
      <c r="N3" s="122" t="s">
        <v>2623</v>
      </c>
      <c r="O3" s="123" t="s">
        <v>2777</v>
      </c>
      <c r="P3" s="122" t="s">
        <v>3016</v>
      </c>
      <c r="Q3" s="487" t="s">
        <v>2912</v>
      </c>
      <c r="R3" s="488" t="s">
        <v>2913</v>
      </c>
      <c r="S3" s="448" t="s">
        <v>2495</v>
      </c>
      <c r="T3" s="489" t="s">
        <v>2914</v>
      </c>
      <c r="U3" s="33"/>
    </row>
    <row r="4" spans="1:24" s="592" customFormat="1" ht="25.5" customHeight="1">
      <c r="A4" s="450" t="s">
        <v>239</v>
      </c>
      <c r="B4" s="451" t="s">
        <v>1044</v>
      </c>
      <c r="C4" s="452">
        <v>31</v>
      </c>
      <c r="D4" s="452">
        <v>463</v>
      </c>
      <c r="E4" s="452">
        <v>414</v>
      </c>
      <c r="F4" s="452">
        <v>591</v>
      </c>
      <c r="G4" s="452">
        <v>966</v>
      </c>
      <c r="H4" s="452">
        <v>2025</v>
      </c>
      <c r="I4" s="452">
        <v>2065</v>
      </c>
      <c r="J4" s="452">
        <v>3198</v>
      </c>
      <c r="K4" s="452">
        <v>3093</v>
      </c>
      <c r="L4" s="452">
        <v>397</v>
      </c>
      <c r="M4" s="452">
        <v>174</v>
      </c>
      <c r="N4" s="452">
        <v>128</v>
      </c>
      <c r="O4" s="452">
        <v>115</v>
      </c>
      <c r="P4" s="452">
        <v>99</v>
      </c>
      <c r="Q4" s="453">
        <v>13759</v>
      </c>
      <c r="R4" s="748">
        <v>100</v>
      </c>
      <c r="S4" s="380">
        <v>26750806</v>
      </c>
      <c r="T4" s="490">
        <v>51.4</v>
      </c>
      <c r="U4" s="44"/>
      <c r="V4" s="491"/>
      <c r="X4" s="1"/>
    </row>
    <row r="5" spans="1:24" s="592" customFormat="1" ht="25.5" customHeight="1">
      <c r="A5" s="450" t="s">
        <v>240</v>
      </c>
      <c r="B5" s="451" t="s">
        <v>241</v>
      </c>
      <c r="C5" s="452">
        <v>30</v>
      </c>
      <c r="D5" s="452">
        <v>151</v>
      </c>
      <c r="E5" s="452">
        <v>117</v>
      </c>
      <c r="F5" s="452">
        <v>119</v>
      </c>
      <c r="G5" s="452">
        <v>384</v>
      </c>
      <c r="H5" s="452">
        <v>1203</v>
      </c>
      <c r="I5" s="452">
        <v>1230</v>
      </c>
      <c r="J5" s="452">
        <v>2091</v>
      </c>
      <c r="K5" s="452">
        <v>2424</v>
      </c>
      <c r="L5" s="452">
        <v>333</v>
      </c>
      <c r="M5" s="452">
        <v>143</v>
      </c>
      <c r="N5" s="452">
        <v>92</v>
      </c>
      <c r="O5" s="452">
        <v>81</v>
      </c>
      <c r="P5" s="452">
        <v>66</v>
      </c>
      <c r="Q5" s="453">
        <v>8464</v>
      </c>
      <c r="R5" s="454">
        <v>61.5</v>
      </c>
      <c r="S5" s="380">
        <v>22984491</v>
      </c>
      <c r="T5" s="490">
        <v>36.799999999999997</v>
      </c>
      <c r="U5" s="492"/>
      <c r="V5" s="491"/>
      <c r="X5" s="1"/>
    </row>
    <row r="6" spans="1:24">
      <c r="A6" s="124" t="s">
        <v>242</v>
      </c>
      <c r="B6" s="455" t="s">
        <v>243</v>
      </c>
      <c r="C6" s="784">
        <v>1</v>
      </c>
      <c r="D6" s="784">
        <v>9</v>
      </c>
      <c r="E6" s="784">
        <v>1</v>
      </c>
      <c r="F6" s="784">
        <v>13</v>
      </c>
      <c r="G6" s="784">
        <v>108</v>
      </c>
      <c r="H6" s="784">
        <v>269</v>
      </c>
      <c r="I6" s="784">
        <v>263</v>
      </c>
      <c r="J6" s="784">
        <v>433</v>
      </c>
      <c r="K6" s="784">
        <v>404</v>
      </c>
      <c r="L6" s="784">
        <v>22</v>
      </c>
      <c r="M6" s="784">
        <v>11</v>
      </c>
      <c r="N6" s="784">
        <v>17</v>
      </c>
      <c r="O6" s="784">
        <v>16</v>
      </c>
      <c r="P6" s="784">
        <v>13</v>
      </c>
      <c r="Q6" s="785">
        <v>1580</v>
      </c>
      <c r="R6" s="752">
        <v>11.5</v>
      </c>
      <c r="S6" s="381">
        <v>1153610.9999999998</v>
      </c>
      <c r="T6" s="786">
        <v>137</v>
      </c>
      <c r="U6" s="492"/>
      <c r="V6" s="491"/>
    </row>
    <row r="7" spans="1:24">
      <c r="A7" s="124" t="s">
        <v>244</v>
      </c>
      <c r="B7" s="455" t="s">
        <v>245</v>
      </c>
      <c r="C7" s="784">
        <v>4</v>
      </c>
      <c r="D7" s="784">
        <v>10</v>
      </c>
      <c r="E7" s="784">
        <v>14</v>
      </c>
      <c r="F7" s="784">
        <v>16</v>
      </c>
      <c r="G7" s="784">
        <v>32</v>
      </c>
      <c r="H7" s="784">
        <v>309</v>
      </c>
      <c r="I7" s="784">
        <v>291</v>
      </c>
      <c r="J7" s="784">
        <v>350</v>
      </c>
      <c r="K7" s="784">
        <v>341</v>
      </c>
      <c r="L7" s="784">
        <v>46</v>
      </c>
      <c r="M7" s="784">
        <v>12</v>
      </c>
      <c r="N7" s="784">
        <v>13</v>
      </c>
      <c r="O7" s="784">
        <v>14</v>
      </c>
      <c r="P7" s="784">
        <v>7</v>
      </c>
      <c r="Q7" s="785">
        <v>1459</v>
      </c>
      <c r="R7" s="752">
        <v>10.6</v>
      </c>
      <c r="S7" s="381">
        <v>3088214.9999999995</v>
      </c>
      <c r="T7" s="786">
        <v>47.2</v>
      </c>
      <c r="U7" s="492"/>
      <c r="V7" s="491"/>
    </row>
    <row r="8" spans="1:24">
      <c r="A8" s="124" t="s">
        <v>246</v>
      </c>
      <c r="B8" s="455" t="s">
        <v>247</v>
      </c>
      <c r="C8" s="784">
        <v>6</v>
      </c>
      <c r="D8" s="784">
        <v>12</v>
      </c>
      <c r="E8" s="784">
        <v>17</v>
      </c>
      <c r="F8" s="784">
        <v>25</v>
      </c>
      <c r="G8" s="784">
        <v>78</v>
      </c>
      <c r="H8" s="784">
        <v>207</v>
      </c>
      <c r="I8" s="784">
        <v>225</v>
      </c>
      <c r="J8" s="784">
        <v>344</v>
      </c>
      <c r="K8" s="784">
        <v>384</v>
      </c>
      <c r="L8" s="784">
        <v>56</v>
      </c>
      <c r="M8" s="784">
        <v>19</v>
      </c>
      <c r="N8" s="784">
        <v>8</v>
      </c>
      <c r="O8" s="784">
        <v>11</v>
      </c>
      <c r="P8" s="784">
        <v>13</v>
      </c>
      <c r="Q8" s="785">
        <v>1405</v>
      </c>
      <c r="R8" s="752">
        <v>10.199999999999999</v>
      </c>
      <c r="S8" s="381">
        <v>2282617</v>
      </c>
      <c r="T8" s="786">
        <v>61.6</v>
      </c>
      <c r="U8" s="492"/>
      <c r="V8" s="491"/>
    </row>
    <row r="9" spans="1:24">
      <c r="A9" s="124" t="s">
        <v>248</v>
      </c>
      <c r="B9" s="455" t="s">
        <v>249</v>
      </c>
      <c r="C9" s="784">
        <v>4</v>
      </c>
      <c r="D9" s="784">
        <v>16</v>
      </c>
      <c r="E9" s="784">
        <v>11</v>
      </c>
      <c r="F9" s="784">
        <v>14</v>
      </c>
      <c r="G9" s="784">
        <v>53</v>
      </c>
      <c r="H9" s="784">
        <v>150</v>
      </c>
      <c r="I9" s="784">
        <v>165</v>
      </c>
      <c r="J9" s="784">
        <v>199</v>
      </c>
      <c r="K9" s="784">
        <v>310</v>
      </c>
      <c r="L9" s="784">
        <v>45</v>
      </c>
      <c r="M9" s="784">
        <v>9</v>
      </c>
      <c r="N9" s="784">
        <v>11</v>
      </c>
      <c r="O9" s="784">
        <v>9</v>
      </c>
      <c r="P9" s="784">
        <v>4</v>
      </c>
      <c r="Q9" s="785">
        <v>1000</v>
      </c>
      <c r="R9" s="752">
        <v>7.3</v>
      </c>
      <c r="S9" s="381">
        <v>1965207</v>
      </c>
      <c r="T9" s="786">
        <v>50.9</v>
      </c>
      <c r="U9" s="492"/>
      <c r="V9" s="491"/>
    </row>
    <row r="10" spans="1:24">
      <c r="A10" s="124" t="s">
        <v>250</v>
      </c>
      <c r="B10" s="455" t="s">
        <v>251</v>
      </c>
      <c r="C10" s="784">
        <v>5</v>
      </c>
      <c r="D10" s="784">
        <v>16</v>
      </c>
      <c r="E10" s="784">
        <v>10</v>
      </c>
      <c r="F10" s="784">
        <v>12</v>
      </c>
      <c r="G10" s="784">
        <v>20</v>
      </c>
      <c r="H10" s="784">
        <v>91</v>
      </c>
      <c r="I10" s="784">
        <v>95</v>
      </c>
      <c r="J10" s="784">
        <v>262</v>
      </c>
      <c r="K10" s="784">
        <v>263</v>
      </c>
      <c r="L10" s="784">
        <v>51</v>
      </c>
      <c r="M10" s="784">
        <v>9</v>
      </c>
      <c r="N10" s="784">
        <v>6</v>
      </c>
      <c r="O10" s="784">
        <v>10</v>
      </c>
      <c r="P10" s="784">
        <v>7</v>
      </c>
      <c r="Q10" s="785">
        <v>857</v>
      </c>
      <c r="R10" s="752">
        <v>6.2</v>
      </c>
      <c r="S10" s="381">
        <v>2369399.9999999995</v>
      </c>
      <c r="T10" s="786">
        <v>36.200000000000003</v>
      </c>
      <c r="U10" s="492"/>
      <c r="V10" s="491"/>
    </row>
    <row r="11" spans="1:24">
      <c r="A11" s="124" t="s">
        <v>252</v>
      </c>
      <c r="B11" s="455" t="s">
        <v>253</v>
      </c>
      <c r="C11" s="784">
        <v>1</v>
      </c>
      <c r="D11" s="784">
        <v>8</v>
      </c>
      <c r="E11" s="784">
        <v>5</v>
      </c>
      <c r="F11" s="784">
        <v>5</v>
      </c>
      <c r="G11" s="784">
        <v>7</v>
      </c>
      <c r="H11" s="784">
        <v>80</v>
      </c>
      <c r="I11" s="784">
        <v>74</v>
      </c>
      <c r="J11" s="784">
        <v>119</v>
      </c>
      <c r="K11" s="784">
        <v>164</v>
      </c>
      <c r="L11" s="784">
        <v>36</v>
      </c>
      <c r="M11" s="784">
        <v>13</v>
      </c>
      <c r="N11" s="784">
        <v>6</v>
      </c>
      <c r="O11" s="784">
        <v>8</v>
      </c>
      <c r="P11" s="784">
        <v>2</v>
      </c>
      <c r="Q11" s="785">
        <v>528</v>
      </c>
      <c r="R11" s="752">
        <v>3.8</v>
      </c>
      <c r="S11" s="381">
        <v>2534568</v>
      </c>
      <c r="T11" s="786">
        <v>20.8</v>
      </c>
      <c r="U11" s="492"/>
      <c r="V11" s="491"/>
    </row>
    <row r="12" spans="1:24">
      <c r="A12" s="124" t="s">
        <v>254</v>
      </c>
      <c r="B12" s="455" t="s">
        <v>255</v>
      </c>
      <c r="C12" s="784">
        <v>2</v>
      </c>
      <c r="D12" s="784">
        <v>17</v>
      </c>
      <c r="E12" s="784">
        <v>12</v>
      </c>
      <c r="F12" s="784">
        <v>5</v>
      </c>
      <c r="G12" s="784">
        <v>7</v>
      </c>
      <c r="H12" s="784">
        <v>15</v>
      </c>
      <c r="I12" s="784">
        <v>15</v>
      </c>
      <c r="J12" s="784">
        <v>37</v>
      </c>
      <c r="K12" s="784">
        <v>55</v>
      </c>
      <c r="L12" s="784">
        <v>8</v>
      </c>
      <c r="M12" s="784">
        <v>2</v>
      </c>
      <c r="N12" s="784">
        <v>2</v>
      </c>
      <c r="O12" s="784">
        <v>1</v>
      </c>
      <c r="P12" s="784">
        <v>3</v>
      </c>
      <c r="Q12" s="785">
        <v>181</v>
      </c>
      <c r="R12" s="752">
        <v>1.3</v>
      </c>
      <c r="S12" s="381">
        <v>3523259</v>
      </c>
      <c r="T12" s="786">
        <v>5.0999999999999996</v>
      </c>
      <c r="U12" s="492"/>
      <c r="V12" s="491"/>
    </row>
    <row r="13" spans="1:24">
      <c r="A13" s="124" t="s">
        <v>256</v>
      </c>
      <c r="B13" s="455" t="s">
        <v>257</v>
      </c>
      <c r="C13" s="784">
        <v>6</v>
      </c>
      <c r="D13" s="784">
        <v>34</v>
      </c>
      <c r="E13" s="784">
        <v>30</v>
      </c>
      <c r="F13" s="784">
        <v>9</v>
      </c>
      <c r="G13" s="784">
        <v>7</v>
      </c>
      <c r="H13" s="784">
        <v>13</v>
      </c>
      <c r="I13" s="784">
        <v>15</v>
      </c>
      <c r="J13" s="784">
        <v>169</v>
      </c>
      <c r="K13" s="784">
        <v>295</v>
      </c>
      <c r="L13" s="784">
        <v>47</v>
      </c>
      <c r="M13" s="784">
        <v>43</v>
      </c>
      <c r="N13" s="784">
        <v>20</v>
      </c>
      <c r="O13" s="784">
        <v>6</v>
      </c>
      <c r="P13" s="784">
        <v>9</v>
      </c>
      <c r="Q13" s="785">
        <v>703</v>
      </c>
      <c r="R13" s="752">
        <v>5.0999999999999996</v>
      </c>
      <c r="S13" s="381">
        <v>3711656.0000000005</v>
      </c>
      <c r="T13" s="786">
        <v>18.899999999999999</v>
      </c>
      <c r="U13" s="492"/>
      <c r="V13" s="491"/>
    </row>
    <row r="14" spans="1:24">
      <c r="A14" s="124" t="s">
        <v>258</v>
      </c>
      <c r="B14" s="455" t="s">
        <v>259</v>
      </c>
      <c r="C14" s="784">
        <v>1</v>
      </c>
      <c r="D14" s="784">
        <v>29</v>
      </c>
      <c r="E14" s="784">
        <v>17</v>
      </c>
      <c r="F14" s="784">
        <v>20</v>
      </c>
      <c r="G14" s="784">
        <v>72</v>
      </c>
      <c r="H14" s="784">
        <v>69</v>
      </c>
      <c r="I14" s="784">
        <v>87</v>
      </c>
      <c r="J14" s="784">
        <v>178</v>
      </c>
      <c r="K14" s="784">
        <v>208</v>
      </c>
      <c r="L14" s="784">
        <v>22</v>
      </c>
      <c r="M14" s="784">
        <v>25</v>
      </c>
      <c r="N14" s="784">
        <v>9</v>
      </c>
      <c r="O14" s="784">
        <v>6</v>
      </c>
      <c r="P14" s="784">
        <v>8</v>
      </c>
      <c r="Q14" s="785">
        <v>751</v>
      </c>
      <c r="R14" s="752">
        <v>5.5</v>
      </c>
      <c r="S14" s="381">
        <v>2355960</v>
      </c>
      <c r="T14" s="786">
        <v>31.9</v>
      </c>
      <c r="U14" s="492"/>
      <c r="V14" s="491"/>
    </row>
    <row r="15" spans="1:24" s="592" customFormat="1" ht="25.5" customHeight="1">
      <c r="A15" s="450" t="s">
        <v>260</v>
      </c>
      <c r="B15" s="451" t="s">
        <v>261</v>
      </c>
      <c r="C15" s="452">
        <v>1</v>
      </c>
      <c r="D15" s="452">
        <v>5</v>
      </c>
      <c r="E15" s="452">
        <v>12</v>
      </c>
      <c r="F15" s="452">
        <v>5</v>
      </c>
      <c r="G15" s="452">
        <v>54</v>
      </c>
      <c r="H15" s="452">
        <v>160</v>
      </c>
      <c r="I15" s="452">
        <v>73</v>
      </c>
      <c r="J15" s="452">
        <v>183</v>
      </c>
      <c r="K15" s="452">
        <v>182</v>
      </c>
      <c r="L15" s="452">
        <v>20</v>
      </c>
      <c r="M15" s="452">
        <v>9</v>
      </c>
      <c r="N15" s="452">
        <v>7</v>
      </c>
      <c r="O15" s="452">
        <v>6</v>
      </c>
      <c r="P15" s="452">
        <v>2</v>
      </c>
      <c r="Q15" s="453">
        <v>719</v>
      </c>
      <c r="R15" s="454">
        <v>5.2</v>
      </c>
      <c r="S15" s="380">
        <v>1332359</v>
      </c>
      <c r="T15" s="490">
        <v>54</v>
      </c>
      <c r="U15" s="492"/>
      <c r="V15" s="491"/>
      <c r="X15" s="1"/>
    </row>
    <row r="16" spans="1:24" s="592" customFormat="1" ht="25.5" customHeight="1" thickBot="1">
      <c r="A16" s="456" t="s">
        <v>262</v>
      </c>
      <c r="B16" s="457" t="s">
        <v>77</v>
      </c>
      <c r="C16" s="754">
        <v>0</v>
      </c>
      <c r="D16" s="754">
        <v>307</v>
      </c>
      <c r="E16" s="754">
        <v>285</v>
      </c>
      <c r="F16" s="754">
        <v>467</v>
      </c>
      <c r="G16" s="754">
        <v>528</v>
      </c>
      <c r="H16" s="754">
        <v>662</v>
      </c>
      <c r="I16" s="754">
        <v>762</v>
      </c>
      <c r="J16" s="754">
        <v>924</v>
      </c>
      <c r="K16" s="754">
        <v>487</v>
      </c>
      <c r="L16" s="754">
        <v>44</v>
      </c>
      <c r="M16" s="754">
        <v>22</v>
      </c>
      <c r="N16" s="754">
        <v>29</v>
      </c>
      <c r="O16" s="754">
        <v>28</v>
      </c>
      <c r="P16" s="754">
        <v>31</v>
      </c>
      <c r="Q16" s="755">
        <v>4576</v>
      </c>
      <c r="R16" s="756">
        <v>33.299999999999997</v>
      </c>
      <c r="S16" s="656">
        <v>2433956</v>
      </c>
      <c r="T16" s="787">
        <v>188</v>
      </c>
      <c r="U16" s="492"/>
      <c r="V16" s="491"/>
      <c r="X16" s="1"/>
    </row>
    <row r="17" spans="1:24" s="592" customFormat="1" ht="21" customHeight="1" thickTop="1">
      <c r="A17" s="1051" t="s">
        <v>2915</v>
      </c>
      <c r="B17" s="1051"/>
      <c r="C17" s="1051"/>
      <c r="D17" s="1051"/>
      <c r="E17" s="1051"/>
      <c r="F17" s="1051"/>
      <c r="G17" s="1051"/>
      <c r="H17" s="1051"/>
      <c r="I17" s="452"/>
      <c r="J17" s="452"/>
      <c r="K17" s="452"/>
      <c r="L17" s="452"/>
      <c r="M17" s="452"/>
      <c r="N17" s="452"/>
      <c r="O17" s="452"/>
      <c r="P17" s="452"/>
      <c r="Q17" s="453"/>
      <c r="R17" s="454"/>
      <c r="S17" s="380"/>
      <c r="T17" s="490"/>
      <c r="U17" s="492"/>
      <c r="V17" s="491"/>
      <c r="X17" s="1"/>
    </row>
    <row r="18" spans="1:24" s="592" customFormat="1">
      <c r="A18" s="1052" t="s">
        <v>3066</v>
      </c>
      <c r="B18" s="1052"/>
      <c r="C18" s="1052"/>
      <c r="D18" s="1052"/>
      <c r="E18" s="1052"/>
      <c r="F18" s="1052"/>
      <c r="G18" s="1052"/>
      <c r="H18" s="1052"/>
      <c r="I18" s="959"/>
      <c r="J18" s="959"/>
      <c r="K18" s="959"/>
      <c r="L18" s="959"/>
      <c r="M18" s="959"/>
      <c r="N18" s="959"/>
      <c r="O18" s="959"/>
      <c r="P18" s="959"/>
      <c r="Q18" s="453"/>
      <c r="R18" s="454"/>
      <c r="S18" s="380"/>
      <c r="T18" s="490"/>
      <c r="U18" s="492"/>
      <c r="V18" s="491"/>
      <c r="X18" s="1"/>
    </row>
    <row r="19" spans="1:24" ht="42" customHeight="1">
      <c r="A19" s="994" t="s">
        <v>3074</v>
      </c>
      <c r="B19" s="994"/>
      <c r="C19" s="994"/>
      <c r="D19" s="994"/>
      <c r="E19" s="994"/>
      <c r="F19" s="994"/>
      <c r="G19" s="994"/>
      <c r="H19" s="994"/>
      <c r="I19" s="994"/>
      <c r="J19" s="994"/>
      <c r="K19" s="994"/>
      <c r="L19" s="994"/>
      <c r="M19" s="994"/>
      <c r="N19" s="994"/>
      <c r="O19" s="994"/>
      <c r="P19" s="994"/>
      <c r="Q19" s="994"/>
      <c r="R19" s="994"/>
      <c r="S19" s="994"/>
      <c r="T19" s="994"/>
      <c r="U19" s="994"/>
    </row>
    <row r="20" spans="1:24" ht="15.6">
      <c r="A20" s="517" t="s">
        <v>2557</v>
      </c>
    </row>
  </sheetData>
  <mergeCells count="3">
    <mergeCell ref="A17:H17"/>
    <mergeCell ref="A19:U19"/>
    <mergeCell ref="A18:P18"/>
  </mergeCells>
  <pageMargins left="0.7" right="0.7" top="0.75" bottom="0.75" header="0.3" footer="0.3"/>
  <pageSetup paperSize="9" scale="59" fitToHeight="0" orientation="landscape" verticalDpi="4"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H436"/>
  <sheetViews>
    <sheetView zoomScaleNormal="100" workbookViewId="0">
      <pane ySplit="3" topLeftCell="A4" activePane="bottomLeft" state="frozen"/>
      <selection activeCell="AA57" sqref="AA57"/>
      <selection pane="bottomLeft" activeCell="A2" sqref="A2"/>
    </sheetView>
  </sheetViews>
  <sheetFormatPr defaultColWidth="9.109375" defaultRowHeight="13.2"/>
  <cols>
    <col min="1" max="1" width="12.6640625" style="496" customWidth="1"/>
    <col min="2" max="3" width="3.6640625" style="496" customWidth="1"/>
    <col min="4" max="4" width="36" style="496" customWidth="1"/>
    <col min="5" max="5" width="18.88671875" style="33" customWidth="1"/>
    <col min="6" max="8" width="20.44140625" style="496" customWidth="1"/>
    <col min="9" max="16384" width="9.109375" style="1"/>
  </cols>
  <sheetData>
    <row r="1" spans="1:8" ht="15.6">
      <c r="A1" s="32" t="s">
        <v>3057</v>
      </c>
      <c r="B1" s="32"/>
      <c r="C1" s="34"/>
      <c r="D1" s="33"/>
      <c r="F1" s="351"/>
      <c r="G1" s="37"/>
      <c r="H1" s="33"/>
    </row>
    <row r="2" spans="1:8" ht="13.8" thickBot="1">
      <c r="A2" s="32"/>
      <c r="B2" s="32"/>
      <c r="C2" s="34"/>
      <c r="D2" s="33"/>
      <c r="F2" s="351"/>
      <c r="G2" s="37"/>
      <c r="H2" s="33"/>
    </row>
    <row r="3" spans="1:8" ht="42" customHeight="1" thickTop="1">
      <c r="A3" s="120" t="s">
        <v>2916</v>
      </c>
      <c r="B3" s="120"/>
      <c r="C3" s="121" t="s">
        <v>2917</v>
      </c>
      <c r="D3" s="493"/>
      <c r="E3" s="487" t="s">
        <v>2912</v>
      </c>
      <c r="F3" s="251" t="s">
        <v>2913</v>
      </c>
      <c r="G3" s="448" t="s">
        <v>2918</v>
      </c>
      <c r="H3" s="489" t="s">
        <v>2914</v>
      </c>
    </row>
    <row r="4" spans="1:8" ht="25.2" customHeight="1">
      <c r="A4" s="494" t="s">
        <v>239</v>
      </c>
      <c r="B4" s="495" t="s">
        <v>263</v>
      </c>
      <c r="E4" s="663">
        <v>13759</v>
      </c>
      <c r="F4" s="677">
        <v>100</v>
      </c>
      <c r="G4" s="788">
        <v>26750806</v>
      </c>
      <c r="H4" s="789">
        <v>51.4</v>
      </c>
    </row>
    <row r="5" spans="1:8" ht="25.2" customHeight="1">
      <c r="A5" s="494" t="s">
        <v>240</v>
      </c>
      <c r="B5" s="495" t="s">
        <v>264</v>
      </c>
      <c r="E5" s="663">
        <v>8464</v>
      </c>
      <c r="F5" s="790">
        <v>61.5</v>
      </c>
      <c r="G5" s="788">
        <v>22984491</v>
      </c>
      <c r="H5" s="789">
        <v>36.799999999999997</v>
      </c>
    </row>
    <row r="6" spans="1:8" ht="25.2" customHeight="1">
      <c r="A6" s="497" t="s">
        <v>242</v>
      </c>
      <c r="B6" s="495" t="s">
        <v>265</v>
      </c>
      <c r="E6" s="663">
        <v>1580</v>
      </c>
      <c r="F6" s="790">
        <v>11.5</v>
      </c>
      <c r="G6" s="788">
        <v>1153610.9999999998</v>
      </c>
      <c r="H6" s="789">
        <v>137</v>
      </c>
    </row>
    <row r="7" spans="1:8" ht="25.2" customHeight="1">
      <c r="A7" s="497" t="s">
        <v>266</v>
      </c>
      <c r="B7" s="495"/>
      <c r="C7" s="495" t="s">
        <v>2528</v>
      </c>
      <c r="E7" s="37">
        <v>317</v>
      </c>
      <c r="F7" s="791">
        <v>2.2999999999999998</v>
      </c>
      <c r="G7" s="792">
        <v>228089</v>
      </c>
      <c r="H7" s="793">
        <v>139</v>
      </c>
    </row>
    <row r="8" spans="1:8">
      <c r="A8" s="497" t="s">
        <v>267</v>
      </c>
      <c r="B8" s="495"/>
      <c r="C8" s="495" t="s">
        <v>1276</v>
      </c>
      <c r="E8" s="37">
        <v>52</v>
      </c>
      <c r="F8" s="791">
        <v>0.4</v>
      </c>
      <c r="G8" s="792">
        <v>47071</v>
      </c>
      <c r="H8" s="793">
        <v>110.5</v>
      </c>
    </row>
    <row r="9" spans="1:8">
      <c r="A9" s="497" t="s">
        <v>268</v>
      </c>
      <c r="B9" s="495"/>
      <c r="C9" s="495" t="s">
        <v>1402</v>
      </c>
      <c r="E9" s="37">
        <v>156</v>
      </c>
      <c r="F9" s="791">
        <v>1.1000000000000001</v>
      </c>
      <c r="G9" s="792">
        <v>41529</v>
      </c>
      <c r="H9" s="793">
        <v>375.6</v>
      </c>
    </row>
    <row r="10" spans="1:8">
      <c r="A10" s="497" t="s">
        <v>269</v>
      </c>
      <c r="B10" s="495"/>
      <c r="C10" s="495" t="s">
        <v>1561</v>
      </c>
      <c r="E10" s="37">
        <v>54</v>
      </c>
      <c r="F10" s="791">
        <v>0.4</v>
      </c>
      <c r="G10" s="792">
        <v>57946</v>
      </c>
      <c r="H10" s="793">
        <v>93.2</v>
      </c>
    </row>
    <row r="11" spans="1:8" ht="15.6">
      <c r="A11" s="497" t="s">
        <v>1037</v>
      </c>
      <c r="B11" s="495"/>
      <c r="C11" s="495" t="s">
        <v>2919</v>
      </c>
      <c r="E11" s="37">
        <v>104</v>
      </c>
      <c r="F11" s="791">
        <v>0.8</v>
      </c>
      <c r="G11" s="792">
        <v>140823</v>
      </c>
      <c r="H11" s="793">
        <v>73.900000000000006</v>
      </c>
    </row>
    <row r="12" spans="1:8">
      <c r="A12" s="497" t="s">
        <v>270</v>
      </c>
      <c r="B12" s="495"/>
      <c r="C12" s="495" t="s">
        <v>2496</v>
      </c>
      <c r="E12" s="37">
        <v>88</v>
      </c>
      <c r="F12" s="791">
        <v>0.6</v>
      </c>
      <c r="G12" s="792">
        <v>60211</v>
      </c>
      <c r="H12" s="793">
        <v>146.19999999999999</v>
      </c>
    </row>
    <row r="13" spans="1:8">
      <c r="A13" s="497" t="s">
        <v>271</v>
      </c>
      <c r="B13" s="495"/>
      <c r="C13" s="495" t="s">
        <v>2497</v>
      </c>
      <c r="E13" s="37">
        <v>127</v>
      </c>
      <c r="F13" s="791">
        <v>0.9</v>
      </c>
      <c r="G13" s="792">
        <v>81386</v>
      </c>
      <c r="H13" s="793">
        <v>156</v>
      </c>
    </row>
    <row r="14" spans="1:8" ht="25.2" customHeight="1">
      <c r="A14" s="497" t="s">
        <v>2547</v>
      </c>
      <c r="B14" s="495"/>
      <c r="C14" s="495" t="s">
        <v>272</v>
      </c>
      <c r="E14" s="37">
        <v>682</v>
      </c>
      <c r="F14" s="791">
        <v>5</v>
      </c>
      <c r="G14" s="792">
        <v>496556.00000000006</v>
      </c>
      <c r="H14" s="793">
        <v>137.30000000000001</v>
      </c>
    </row>
    <row r="15" spans="1:8" ht="15.6">
      <c r="A15" s="498" t="s">
        <v>1040</v>
      </c>
      <c r="D15" s="496" t="s">
        <v>2920</v>
      </c>
      <c r="E15" s="37">
        <v>114</v>
      </c>
      <c r="F15" s="791">
        <v>0.8</v>
      </c>
      <c r="G15" s="792">
        <v>90227</v>
      </c>
      <c r="H15" s="793">
        <v>126.3</v>
      </c>
    </row>
    <row r="16" spans="1:8">
      <c r="A16" s="498" t="s">
        <v>274</v>
      </c>
      <c r="D16" s="496" t="s">
        <v>275</v>
      </c>
      <c r="E16" s="37">
        <v>43</v>
      </c>
      <c r="F16" s="791">
        <v>0.3</v>
      </c>
      <c r="G16" s="792">
        <v>122424</v>
      </c>
      <c r="H16" s="793">
        <v>35.1</v>
      </c>
    </row>
    <row r="17" spans="1:8">
      <c r="A17" s="498" t="s">
        <v>276</v>
      </c>
      <c r="D17" s="496" t="s">
        <v>277</v>
      </c>
      <c r="E17" s="37">
        <v>52</v>
      </c>
      <c r="F17" s="791">
        <v>0.4</v>
      </c>
      <c r="G17" s="792">
        <v>93708</v>
      </c>
      <c r="H17" s="793">
        <v>55.5</v>
      </c>
    </row>
    <row r="18" spans="1:8">
      <c r="A18" s="498" t="s">
        <v>278</v>
      </c>
      <c r="D18" s="496" t="s">
        <v>279</v>
      </c>
      <c r="E18" s="37">
        <v>96</v>
      </c>
      <c r="F18" s="791">
        <v>0.7</v>
      </c>
      <c r="G18" s="792">
        <v>68355</v>
      </c>
      <c r="H18" s="793">
        <v>140.4</v>
      </c>
    </row>
    <row r="19" spans="1:8">
      <c r="A19" s="498" t="s">
        <v>280</v>
      </c>
      <c r="D19" s="496" t="s">
        <v>281</v>
      </c>
      <c r="E19" s="37">
        <v>377</v>
      </c>
      <c r="F19" s="791">
        <v>2.7</v>
      </c>
      <c r="G19" s="792">
        <v>121842</v>
      </c>
      <c r="H19" s="793">
        <v>309.39999999999998</v>
      </c>
    </row>
    <row r="20" spans="1:8" ht="25.2" customHeight="1">
      <c r="A20" s="497" t="s">
        <v>244</v>
      </c>
      <c r="B20" s="495" t="s">
        <v>282</v>
      </c>
      <c r="C20" s="495"/>
      <c r="D20" s="495"/>
      <c r="E20" s="663">
        <v>1459</v>
      </c>
      <c r="F20" s="790">
        <v>10.6</v>
      </c>
      <c r="G20" s="788">
        <v>3088214.9999999995</v>
      </c>
      <c r="H20" s="789">
        <v>47.2</v>
      </c>
    </row>
    <row r="21" spans="1:8" ht="25.2" customHeight="1">
      <c r="A21" s="497" t="s">
        <v>283</v>
      </c>
      <c r="B21" s="495"/>
      <c r="C21" s="495" t="s">
        <v>2499</v>
      </c>
      <c r="D21" s="495"/>
      <c r="E21" s="37">
        <v>10</v>
      </c>
      <c r="F21" s="791">
        <v>0.1</v>
      </c>
      <c r="G21" s="792">
        <v>57398</v>
      </c>
      <c r="H21" s="793">
        <v>17.399999999999999</v>
      </c>
    </row>
    <row r="22" spans="1:8">
      <c r="A22" s="497" t="s">
        <v>284</v>
      </c>
      <c r="B22" s="495"/>
      <c r="C22" s="495" t="s">
        <v>2500</v>
      </c>
      <c r="D22" s="495"/>
      <c r="E22" s="37">
        <v>52</v>
      </c>
      <c r="F22" s="791">
        <v>0.4</v>
      </c>
      <c r="G22" s="792">
        <v>63880</v>
      </c>
      <c r="H22" s="793">
        <v>81.400000000000006</v>
      </c>
    </row>
    <row r="23" spans="1:8">
      <c r="A23" s="497" t="s">
        <v>285</v>
      </c>
      <c r="B23" s="495"/>
      <c r="C23" s="495" t="s">
        <v>2529</v>
      </c>
      <c r="D23" s="495"/>
      <c r="E23" s="37">
        <v>15</v>
      </c>
      <c r="F23" s="791">
        <v>0.1</v>
      </c>
      <c r="G23" s="792">
        <v>163566</v>
      </c>
      <c r="H23" s="793">
        <v>9.1999999999999993</v>
      </c>
    </row>
    <row r="24" spans="1:8">
      <c r="A24" s="497" t="s">
        <v>286</v>
      </c>
      <c r="B24" s="495"/>
      <c r="C24" s="495" t="s">
        <v>2530</v>
      </c>
      <c r="D24" s="495"/>
      <c r="E24" s="37">
        <v>18</v>
      </c>
      <c r="F24" s="791">
        <v>0.1</v>
      </c>
      <c r="G24" s="792">
        <v>143744</v>
      </c>
      <c r="H24" s="793">
        <v>12.5</v>
      </c>
    </row>
    <row r="25" spans="1:8">
      <c r="A25" s="497" t="s">
        <v>287</v>
      </c>
      <c r="B25" s="495"/>
      <c r="C25" s="495" t="s">
        <v>1388</v>
      </c>
      <c r="D25" s="495"/>
      <c r="E25" s="37">
        <v>30</v>
      </c>
      <c r="F25" s="791">
        <v>0.2</v>
      </c>
      <c r="G25" s="792">
        <v>54439</v>
      </c>
      <c r="H25" s="793">
        <v>55.1</v>
      </c>
    </row>
    <row r="26" spans="1:8">
      <c r="A26" s="497" t="s">
        <v>288</v>
      </c>
      <c r="B26" s="495"/>
      <c r="C26" s="495" t="s">
        <v>2498</v>
      </c>
      <c r="D26" s="495"/>
      <c r="E26" s="37">
        <v>7</v>
      </c>
      <c r="F26" s="791">
        <v>0.1</v>
      </c>
      <c r="G26" s="792">
        <v>88815</v>
      </c>
      <c r="H26" s="793">
        <v>7.9</v>
      </c>
    </row>
    <row r="27" spans="1:8" ht="25.2" customHeight="1">
      <c r="A27" s="497" t="s">
        <v>289</v>
      </c>
      <c r="B27" s="495"/>
      <c r="C27" s="495" t="s">
        <v>290</v>
      </c>
      <c r="E27" s="37">
        <v>95</v>
      </c>
      <c r="F27" s="791">
        <v>0.7</v>
      </c>
      <c r="G27" s="792">
        <v>223776</v>
      </c>
      <c r="H27" s="793">
        <v>42.5</v>
      </c>
    </row>
    <row r="28" spans="1:8">
      <c r="A28" s="498" t="s">
        <v>291</v>
      </c>
      <c r="D28" s="496" t="s">
        <v>292</v>
      </c>
      <c r="E28" s="37">
        <v>35</v>
      </c>
      <c r="F28" s="791">
        <v>0.3</v>
      </c>
      <c r="G28" s="792">
        <v>42895</v>
      </c>
      <c r="H28" s="793">
        <v>81.599999999999994</v>
      </c>
    </row>
    <row r="29" spans="1:8">
      <c r="A29" s="498" t="s">
        <v>293</v>
      </c>
      <c r="D29" s="496" t="s">
        <v>294</v>
      </c>
      <c r="E29" s="37">
        <v>14</v>
      </c>
      <c r="F29" s="791">
        <v>0.1</v>
      </c>
      <c r="G29" s="792">
        <v>30818</v>
      </c>
      <c r="H29" s="793">
        <v>45.4</v>
      </c>
    </row>
    <row r="30" spans="1:8">
      <c r="A30" s="498" t="s">
        <v>295</v>
      </c>
      <c r="D30" s="496" t="s">
        <v>296</v>
      </c>
      <c r="E30" s="37">
        <v>17</v>
      </c>
      <c r="F30" s="791">
        <v>0.1</v>
      </c>
      <c r="G30" s="792">
        <v>49146</v>
      </c>
      <c r="H30" s="793">
        <v>34.6</v>
      </c>
    </row>
    <row r="31" spans="1:8">
      <c r="A31" s="498" t="s">
        <v>297</v>
      </c>
      <c r="D31" s="496" t="s">
        <v>298</v>
      </c>
      <c r="E31" s="37">
        <v>18</v>
      </c>
      <c r="F31" s="791">
        <v>0.1</v>
      </c>
      <c r="G31" s="792">
        <v>30567</v>
      </c>
      <c r="H31" s="793">
        <v>58.9</v>
      </c>
    </row>
    <row r="32" spans="1:8">
      <c r="A32" s="498" t="s">
        <v>299</v>
      </c>
      <c r="D32" s="496" t="s">
        <v>300</v>
      </c>
      <c r="E32" s="37">
        <v>4</v>
      </c>
      <c r="F32" s="791">
        <v>0</v>
      </c>
      <c r="G32" s="792">
        <v>23355</v>
      </c>
      <c r="H32" s="793">
        <v>17.100000000000001</v>
      </c>
    </row>
    <row r="33" spans="1:8">
      <c r="A33" s="498" t="s">
        <v>301</v>
      </c>
      <c r="D33" s="496" t="s">
        <v>302</v>
      </c>
      <c r="E33" s="37">
        <v>7</v>
      </c>
      <c r="F33" s="791">
        <v>0.1</v>
      </c>
      <c r="G33" s="792">
        <v>46995</v>
      </c>
      <c r="H33" s="793">
        <v>14.9</v>
      </c>
    </row>
    <row r="34" spans="1:8" ht="25.2" customHeight="1">
      <c r="A34" s="497" t="s">
        <v>303</v>
      </c>
      <c r="B34" s="495"/>
      <c r="C34" s="495" t="s">
        <v>304</v>
      </c>
      <c r="E34" s="37">
        <v>484</v>
      </c>
      <c r="F34" s="791">
        <v>3.5</v>
      </c>
      <c r="G34" s="792">
        <v>1167135</v>
      </c>
      <c r="H34" s="793">
        <v>41.5</v>
      </c>
    </row>
    <row r="35" spans="1:8">
      <c r="A35" s="498" t="s">
        <v>305</v>
      </c>
      <c r="D35" s="496" t="s">
        <v>306</v>
      </c>
      <c r="E35" s="37">
        <v>50</v>
      </c>
      <c r="F35" s="791">
        <v>0.4</v>
      </c>
      <c r="G35" s="792">
        <v>118802</v>
      </c>
      <c r="H35" s="793">
        <v>42.1</v>
      </c>
    </row>
    <row r="36" spans="1:8">
      <c r="A36" s="498" t="s">
        <v>307</v>
      </c>
      <c r="D36" s="496" t="s">
        <v>308</v>
      </c>
      <c r="E36" s="37">
        <v>51</v>
      </c>
      <c r="F36" s="791">
        <v>0.4</v>
      </c>
      <c r="G36" s="792">
        <v>79942</v>
      </c>
      <c r="H36" s="793">
        <v>63.8</v>
      </c>
    </row>
    <row r="37" spans="1:8">
      <c r="A37" s="498" t="s">
        <v>309</v>
      </c>
      <c r="D37" s="496" t="s">
        <v>310</v>
      </c>
      <c r="E37" s="37">
        <v>83</v>
      </c>
      <c r="F37" s="791">
        <v>0.6</v>
      </c>
      <c r="G37" s="792">
        <v>216695</v>
      </c>
      <c r="H37" s="793">
        <v>38.299999999999997</v>
      </c>
    </row>
    <row r="38" spans="1:8">
      <c r="A38" s="498" t="s">
        <v>311</v>
      </c>
      <c r="D38" s="496" t="s">
        <v>312</v>
      </c>
      <c r="E38" s="37">
        <v>49</v>
      </c>
      <c r="F38" s="791">
        <v>0.4</v>
      </c>
      <c r="G38" s="792">
        <v>92486</v>
      </c>
      <c r="H38" s="793">
        <v>53</v>
      </c>
    </row>
    <row r="39" spans="1:8">
      <c r="A39" s="498" t="s">
        <v>313</v>
      </c>
      <c r="D39" s="496" t="s">
        <v>314</v>
      </c>
      <c r="E39" s="37">
        <v>42</v>
      </c>
      <c r="F39" s="791">
        <v>0.3</v>
      </c>
      <c r="G39" s="792">
        <v>89334</v>
      </c>
      <c r="H39" s="793">
        <v>47</v>
      </c>
    </row>
    <row r="40" spans="1:8">
      <c r="A40" s="498" t="s">
        <v>315</v>
      </c>
      <c r="D40" s="496" t="s">
        <v>316</v>
      </c>
      <c r="E40" s="37">
        <v>57</v>
      </c>
      <c r="F40" s="791">
        <v>0.4</v>
      </c>
      <c r="G40" s="792">
        <v>109481</v>
      </c>
      <c r="H40" s="793">
        <v>52.1</v>
      </c>
    </row>
    <row r="41" spans="1:8">
      <c r="A41" s="498" t="s">
        <v>317</v>
      </c>
      <c r="D41" s="496" t="s">
        <v>318</v>
      </c>
      <c r="E41" s="37">
        <v>29</v>
      </c>
      <c r="F41" s="791">
        <v>0.2</v>
      </c>
      <c r="G41" s="792">
        <v>125019</v>
      </c>
      <c r="H41" s="793">
        <v>23.2</v>
      </c>
    </row>
    <row r="42" spans="1:8">
      <c r="A42" s="498" t="s">
        <v>319</v>
      </c>
      <c r="D42" s="496" t="s">
        <v>320</v>
      </c>
      <c r="E42" s="37">
        <v>32</v>
      </c>
      <c r="F42" s="791">
        <v>0.2</v>
      </c>
      <c r="G42" s="792">
        <v>96856</v>
      </c>
      <c r="H42" s="793">
        <v>33</v>
      </c>
    </row>
    <row r="43" spans="1:8">
      <c r="A43" s="498" t="s">
        <v>321</v>
      </c>
      <c r="D43" s="496" t="s">
        <v>322</v>
      </c>
      <c r="E43" s="37">
        <v>14</v>
      </c>
      <c r="F43" s="791">
        <v>0.1</v>
      </c>
      <c r="G43" s="792">
        <v>98447</v>
      </c>
      <c r="H43" s="793">
        <v>14.2</v>
      </c>
    </row>
    <row r="44" spans="1:8">
      <c r="A44" s="498" t="s">
        <v>323</v>
      </c>
      <c r="D44" s="496" t="s">
        <v>324</v>
      </c>
      <c r="E44" s="37">
        <v>77</v>
      </c>
      <c r="F44" s="791">
        <v>0.6</v>
      </c>
      <c r="G44" s="792">
        <v>140073</v>
      </c>
      <c r="H44" s="793">
        <v>55</v>
      </c>
    </row>
    <row r="45" spans="1:8" ht="25.2" customHeight="1">
      <c r="A45" s="497" t="s">
        <v>325</v>
      </c>
      <c r="B45" s="495"/>
      <c r="C45" s="495" t="s">
        <v>326</v>
      </c>
      <c r="D45" s="495"/>
      <c r="E45" s="37">
        <v>348</v>
      </c>
      <c r="F45" s="791">
        <v>2.5</v>
      </c>
      <c r="G45" s="792">
        <v>507957.99999999994</v>
      </c>
      <c r="H45" s="793">
        <v>68.5</v>
      </c>
    </row>
    <row r="46" spans="1:8">
      <c r="A46" s="498" t="s">
        <v>327</v>
      </c>
      <c r="D46" s="496" t="s">
        <v>328</v>
      </c>
      <c r="E46" s="37">
        <v>24</v>
      </c>
      <c r="F46" s="791">
        <v>0.2</v>
      </c>
      <c r="G46" s="792">
        <v>37762</v>
      </c>
      <c r="H46" s="793">
        <v>63.6</v>
      </c>
    </row>
    <row r="47" spans="1:8">
      <c r="A47" s="498" t="s">
        <v>329</v>
      </c>
      <c r="D47" s="496" t="s">
        <v>330</v>
      </c>
      <c r="E47" s="37">
        <v>12</v>
      </c>
      <c r="F47" s="791">
        <v>0.1</v>
      </c>
      <c r="G47" s="792">
        <v>47625</v>
      </c>
      <c r="H47" s="793">
        <v>25.2</v>
      </c>
    </row>
    <row r="48" spans="1:8">
      <c r="A48" s="498" t="s">
        <v>331</v>
      </c>
      <c r="D48" s="496" t="s">
        <v>332</v>
      </c>
      <c r="E48" s="37">
        <v>14</v>
      </c>
      <c r="F48" s="791">
        <v>0.1</v>
      </c>
      <c r="G48" s="792">
        <v>36067</v>
      </c>
      <c r="H48" s="793">
        <v>38.799999999999997</v>
      </c>
    </row>
    <row r="49" spans="1:8">
      <c r="A49" s="498" t="s">
        <v>333</v>
      </c>
      <c r="D49" s="496" t="s">
        <v>334</v>
      </c>
      <c r="E49" s="37">
        <v>15</v>
      </c>
      <c r="F49" s="791">
        <v>0.1</v>
      </c>
      <c r="G49" s="792">
        <v>34391</v>
      </c>
      <c r="H49" s="793">
        <v>43.6</v>
      </c>
    </row>
    <row r="50" spans="1:8">
      <c r="A50" s="498" t="s">
        <v>335</v>
      </c>
      <c r="D50" s="496" t="s">
        <v>336</v>
      </c>
      <c r="E50" s="37">
        <v>10</v>
      </c>
      <c r="F50" s="791">
        <v>0.1</v>
      </c>
      <c r="G50" s="792">
        <v>59492</v>
      </c>
      <c r="H50" s="793">
        <v>16.8</v>
      </c>
    </row>
    <row r="51" spans="1:8">
      <c r="A51" s="498" t="s">
        <v>337</v>
      </c>
      <c r="D51" s="496" t="s">
        <v>338</v>
      </c>
      <c r="E51" s="37">
        <v>46</v>
      </c>
      <c r="F51" s="791">
        <v>0.3</v>
      </c>
      <c r="G51" s="792">
        <v>38107</v>
      </c>
      <c r="H51" s="793">
        <v>120.7</v>
      </c>
    </row>
    <row r="52" spans="1:8">
      <c r="A52" s="498" t="s">
        <v>339</v>
      </c>
      <c r="D52" s="496" t="s">
        <v>340</v>
      </c>
      <c r="E52" s="37">
        <v>13</v>
      </c>
      <c r="F52" s="791">
        <v>0.1</v>
      </c>
      <c r="G52" s="792">
        <v>58162</v>
      </c>
      <c r="H52" s="793">
        <v>22.4</v>
      </c>
    </row>
    <row r="53" spans="1:8">
      <c r="A53" s="498" t="s">
        <v>341</v>
      </c>
      <c r="D53" s="496" t="s">
        <v>342</v>
      </c>
      <c r="E53" s="37">
        <v>3</v>
      </c>
      <c r="F53" s="791">
        <v>0</v>
      </c>
      <c r="G53" s="792">
        <v>24975</v>
      </c>
      <c r="H53" s="793">
        <v>12</v>
      </c>
    </row>
    <row r="54" spans="1:8">
      <c r="A54" s="498" t="s">
        <v>343</v>
      </c>
      <c r="D54" s="496" t="s">
        <v>344</v>
      </c>
      <c r="E54" s="37">
        <v>26</v>
      </c>
      <c r="F54" s="791">
        <v>0.2</v>
      </c>
      <c r="G54" s="792">
        <v>29924</v>
      </c>
      <c r="H54" s="793">
        <v>86.9</v>
      </c>
    </row>
    <row r="55" spans="1:8">
      <c r="A55" s="498" t="s">
        <v>345</v>
      </c>
      <c r="D55" s="496" t="s">
        <v>346</v>
      </c>
      <c r="E55" s="37">
        <v>20</v>
      </c>
      <c r="F55" s="791">
        <v>0.1</v>
      </c>
      <c r="G55" s="792">
        <v>46882</v>
      </c>
      <c r="H55" s="793">
        <v>42.7</v>
      </c>
    </row>
    <row r="56" spans="1:8">
      <c r="A56" s="498" t="s">
        <v>347</v>
      </c>
      <c r="D56" s="496" t="s">
        <v>348</v>
      </c>
      <c r="E56" s="37">
        <v>132</v>
      </c>
      <c r="F56" s="791">
        <v>1</v>
      </c>
      <c r="G56" s="792">
        <v>46207</v>
      </c>
      <c r="H56" s="793">
        <v>285.7</v>
      </c>
    </row>
    <row r="57" spans="1:8">
      <c r="A57" s="498" t="s">
        <v>349</v>
      </c>
      <c r="D57" s="496" t="s">
        <v>350</v>
      </c>
      <c r="E57" s="37">
        <v>33</v>
      </c>
      <c r="F57" s="791">
        <v>0.2</v>
      </c>
      <c r="G57" s="792">
        <v>48364</v>
      </c>
      <c r="H57" s="793">
        <v>68.2</v>
      </c>
    </row>
    <row r="58" spans="1:8" ht="25.2" customHeight="1">
      <c r="A58" s="497" t="s">
        <v>351</v>
      </c>
      <c r="B58" s="495"/>
      <c r="C58" s="495" t="s">
        <v>352</v>
      </c>
      <c r="E58" s="37">
        <v>400</v>
      </c>
      <c r="F58" s="791">
        <v>2.9</v>
      </c>
      <c r="G58" s="792">
        <v>617504</v>
      </c>
      <c r="H58" s="793">
        <v>64.8</v>
      </c>
    </row>
    <row r="59" spans="1:8">
      <c r="A59" s="498" t="s">
        <v>353</v>
      </c>
      <c r="D59" s="496" t="s">
        <v>354</v>
      </c>
      <c r="E59" s="37">
        <v>81</v>
      </c>
      <c r="F59" s="791">
        <v>0.6</v>
      </c>
      <c r="G59" s="792">
        <v>62611</v>
      </c>
      <c r="H59" s="793">
        <v>129.4</v>
      </c>
    </row>
    <row r="60" spans="1:8">
      <c r="A60" s="498" t="s">
        <v>355</v>
      </c>
      <c r="D60" s="496" t="s">
        <v>356</v>
      </c>
      <c r="E60" s="37">
        <v>169</v>
      </c>
      <c r="F60" s="791">
        <v>1.2</v>
      </c>
      <c r="G60" s="792">
        <v>214185</v>
      </c>
      <c r="H60" s="793">
        <v>78.900000000000006</v>
      </c>
    </row>
    <row r="61" spans="1:8">
      <c r="A61" s="498" t="s">
        <v>357</v>
      </c>
      <c r="D61" s="496" t="s">
        <v>358</v>
      </c>
      <c r="E61" s="37">
        <v>67</v>
      </c>
      <c r="F61" s="791">
        <v>0.5</v>
      </c>
      <c r="G61" s="792">
        <v>119959</v>
      </c>
      <c r="H61" s="793">
        <v>55.9</v>
      </c>
    </row>
    <row r="62" spans="1:8">
      <c r="A62" s="498" t="s">
        <v>359</v>
      </c>
      <c r="D62" s="496" t="s">
        <v>360</v>
      </c>
      <c r="E62" s="37">
        <v>41</v>
      </c>
      <c r="F62" s="791">
        <v>0.3</v>
      </c>
      <c r="G62" s="792">
        <v>77603</v>
      </c>
      <c r="H62" s="793">
        <v>52.8</v>
      </c>
    </row>
    <row r="63" spans="1:8">
      <c r="A63" s="498" t="s">
        <v>361</v>
      </c>
      <c r="D63" s="496" t="s">
        <v>362</v>
      </c>
      <c r="E63" s="37">
        <v>42</v>
      </c>
      <c r="F63" s="791">
        <v>0.3</v>
      </c>
      <c r="G63" s="792">
        <v>143146</v>
      </c>
      <c r="H63" s="793">
        <v>29.3</v>
      </c>
    </row>
    <row r="64" spans="1:8" ht="25.2" customHeight="1">
      <c r="A64" s="497" t="s">
        <v>246</v>
      </c>
      <c r="B64" s="495" t="s">
        <v>363</v>
      </c>
      <c r="C64" s="495"/>
      <c r="D64" s="495"/>
      <c r="E64" s="663">
        <v>1405</v>
      </c>
      <c r="F64" s="790">
        <v>10.199999999999999</v>
      </c>
      <c r="G64" s="788">
        <v>2282617</v>
      </c>
      <c r="H64" s="789">
        <v>61.6</v>
      </c>
    </row>
    <row r="65" spans="1:8" ht="25.2" customHeight="1">
      <c r="A65" s="497" t="s">
        <v>364</v>
      </c>
      <c r="B65" s="495"/>
      <c r="C65" s="495" t="s">
        <v>2502</v>
      </c>
      <c r="D65" s="495"/>
      <c r="E65" s="37">
        <v>51</v>
      </c>
      <c r="F65" s="791">
        <v>0.4</v>
      </c>
      <c r="G65" s="792">
        <v>146103</v>
      </c>
      <c r="H65" s="793">
        <v>34.9</v>
      </c>
    </row>
    <row r="66" spans="1:8">
      <c r="A66" s="497" t="s">
        <v>365</v>
      </c>
      <c r="B66" s="495"/>
      <c r="C66" s="495" t="s">
        <v>2501</v>
      </c>
      <c r="D66" s="495"/>
      <c r="E66" s="37">
        <v>77</v>
      </c>
      <c r="F66" s="791">
        <v>0.6</v>
      </c>
      <c r="G66" s="792">
        <v>114158</v>
      </c>
      <c r="H66" s="793">
        <v>67.5</v>
      </c>
    </row>
    <row r="67" spans="1:8">
      <c r="A67" s="497" t="s">
        <v>366</v>
      </c>
      <c r="B67" s="495"/>
      <c r="C67" s="495" t="s">
        <v>2503</v>
      </c>
      <c r="D67" s="495"/>
      <c r="E67" s="37">
        <v>27</v>
      </c>
      <c r="F67" s="791">
        <v>0.2</v>
      </c>
      <c r="G67" s="792">
        <v>70529</v>
      </c>
      <c r="H67" s="793">
        <v>38.299999999999997</v>
      </c>
    </row>
    <row r="68" spans="1:8">
      <c r="A68" s="497" t="s">
        <v>367</v>
      </c>
      <c r="B68" s="495"/>
      <c r="C68" s="495" t="s">
        <v>2504</v>
      </c>
      <c r="D68" s="495"/>
      <c r="E68" s="37">
        <v>39</v>
      </c>
      <c r="F68" s="791">
        <v>0.3</v>
      </c>
      <c r="G68" s="792">
        <v>72417</v>
      </c>
      <c r="H68" s="793">
        <v>53.9</v>
      </c>
    </row>
    <row r="69" spans="1:8">
      <c r="A69" s="497" t="s">
        <v>368</v>
      </c>
      <c r="B69" s="495"/>
      <c r="C69" s="495" t="s">
        <v>2505</v>
      </c>
      <c r="D69" s="495"/>
      <c r="E69" s="37">
        <v>27</v>
      </c>
      <c r="F69" s="791">
        <v>0.2</v>
      </c>
      <c r="G69" s="792">
        <v>87124</v>
      </c>
      <c r="H69" s="793">
        <v>31</v>
      </c>
    </row>
    <row r="70" spans="1:8" ht="25.2" customHeight="1">
      <c r="A70" s="497" t="s">
        <v>369</v>
      </c>
      <c r="B70" s="495"/>
      <c r="C70" s="495" t="s">
        <v>370</v>
      </c>
      <c r="E70" s="37">
        <v>67</v>
      </c>
      <c r="F70" s="791">
        <v>0.5</v>
      </c>
      <c r="G70" s="792">
        <v>262532</v>
      </c>
      <c r="H70" s="793">
        <v>25.5</v>
      </c>
    </row>
    <row r="71" spans="1:8">
      <c r="A71" s="498" t="s">
        <v>371</v>
      </c>
      <c r="D71" s="496" t="s">
        <v>372</v>
      </c>
      <c r="E71" s="37">
        <v>4</v>
      </c>
      <c r="F71" s="791">
        <v>0</v>
      </c>
      <c r="G71" s="792">
        <v>24989</v>
      </c>
      <c r="H71" s="793">
        <v>16</v>
      </c>
    </row>
    <row r="72" spans="1:8">
      <c r="A72" s="498" t="s">
        <v>373</v>
      </c>
      <c r="D72" s="496" t="s">
        <v>374</v>
      </c>
      <c r="E72" s="37">
        <v>8</v>
      </c>
      <c r="F72" s="791">
        <v>0.1</v>
      </c>
      <c r="G72" s="792">
        <v>39120</v>
      </c>
      <c r="H72" s="793">
        <v>20.399999999999999</v>
      </c>
    </row>
    <row r="73" spans="1:8">
      <c r="A73" s="498" t="s">
        <v>375</v>
      </c>
      <c r="D73" s="496" t="s">
        <v>376</v>
      </c>
      <c r="E73" s="37">
        <v>3</v>
      </c>
      <c r="F73" s="791">
        <v>0</v>
      </c>
      <c r="G73" s="792">
        <v>68180</v>
      </c>
      <c r="H73" s="793">
        <v>4.4000000000000004</v>
      </c>
    </row>
    <row r="74" spans="1:8">
      <c r="A74" s="498" t="s">
        <v>377</v>
      </c>
      <c r="D74" s="496" t="s">
        <v>378</v>
      </c>
      <c r="E74" s="37">
        <v>32</v>
      </c>
      <c r="F74" s="791">
        <v>0.2</v>
      </c>
      <c r="G74" s="792">
        <v>21379</v>
      </c>
      <c r="H74" s="793">
        <v>149.69999999999999</v>
      </c>
    </row>
    <row r="75" spans="1:8">
      <c r="A75" s="498" t="s">
        <v>379</v>
      </c>
      <c r="D75" s="496" t="s">
        <v>380</v>
      </c>
      <c r="E75" s="37">
        <v>3</v>
      </c>
      <c r="F75" s="791">
        <v>0</v>
      </c>
      <c r="G75" s="792">
        <v>23252</v>
      </c>
      <c r="H75" s="793">
        <v>12.9</v>
      </c>
    </row>
    <row r="76" spans="1:8">
      <c r="A76" s="498" t="s">
        <v>381</v>
      </c>
      <c r="D76" s="496" t="s">
        <v>382</v>
      </c>
      <c r="E76" s="37">
        <v>11</v>
      </c>
      <c r="F76" s="791">
        <v>0.1</v>
      </c>
      <c r="G76" s="792">
        <v>49642</v>
      </c>
      <c r="H76" s="793">
        <v>22.2</v>
      </c>
    </row>
    <row r="77" spans="1:8">
      <c r="A77" s="498" t="s">
        <v>383</v>
      </c>
      <c r="D77" s="496" t="s">
        <v>384</v>
      </c>
      <c r="E77" s="37">
        <v>6</v>
      </c>
      <c r="F77" s="791">
        <v>0</v>
      </c>
      <c r="G77" s="792">
        <v>35970</v>
      </c>
      <c r="H77" s="793">
        <v>16.7</v>
      </c>
    </row>
    <row r="78" spans="1:8" ht="25.2" customHeight="1">
      <c r="A78" s="497" t="s">
        <v>385</v>
      </c>
      <c r="B78" s="495"/>
      <c r="C78" s="495" t="s">
        <v>386</v>
      </c>
      <c r="E78" s="37">
        <v>683</v>
      </c>
      <c r="F78" s="791">
        <v>5</v>
      </c>
      <c r="G78" s="792">
        <v>581169</v>
      </c>
      <c r="H78" s="793">
        <v>117.5</v>
      </c>
    </row>
    <row r="79" spans="1:8">
      <c r="A79" s="498" t="s">
        <v>387</v>
      </c>
      <c r="D79" s="496" t="s">
        <v>388</v>
      </c>
      <c r="E79" s="37">
        <v>27</v>
      </c>
      <c r="F79" s="791">
        <v>0.2</v>
      </c>
      <c r="G79" s="792">
        <v>104814</v>
      </c>
      <c r="H79" s="793">
        <v>25.8</v>
      </c>
    </row>
    <row r="80" spans="1:8">
      <c r="A80" s="498" t="s">
        <v>389</v>
      </c>
      <c r="D80" s="496" t="s">
        <v>390</v>
      </c>
      <c r="E80" s="37">
        <v>471</v>
      </c>
      <c r="F80" s="791">
        <v>3.4</v>
      </c>
      <c r="G80" s="792">
        <v>128905</v>
      </c>
      <c r="H80" s="793">
        <v>365.4</v>
      </c>
    </row>
    <row r="81" spans="1:8">
      <c r="A81" s="498" t="s">
        <v>391</v>
      </c>
      <c r="D81" s="496" t="s">
        <v>392</v>
      </c>
      <c r="E81" s="37">
        <v>66</v>
      </c>
      <c r="F81" s="791">
        <v>0.5</v>
      </c>
      <c r="G81" s="792">
        <v>110361</v>
      </c>
      <c r="H81" s="793">
        <v>59.8</v>
      </c>
    </row>
    <row r="82" spans="1:8">
      <c r="A82" s="498" t="s">
        <v>393</v>
      </c>
      <c r="D82" s="496" t="s">
        <v>394</v>
      </c>
      <c r="E82" s="37">
        <v>119</v>
      </c>
      <c r="F82" s="791">
        <v>0.9</v>
      </c>
      <c r="G82" s="792">
        <v>237089</v>
      </c>
      <c r="H82" s="793">
        <v>50.2</v>
      </c>
    </row>
    <row r="83" spans="1:8" ht="25.2" customHeight="1">
      <c r="A83" s="497" t="s">
        <v>395</v>
      </c>
      <c r="B83" s="495"/>
      <c r="C83" s="495" t="s">
        <v>396</v>
      </c>
      <c r="E83" s="37">
        <v>434</v>
      </c>
      <c r="F83" s="791">
        <v>3.2</v>
      </c>
      <c r="G83" s="792">
        <v>948585</v>
      </c>
      <c r="H83" s="793">
        <v>45.8</v>
      </c>
    </row>
    <row r="84" spans="1:8">
      <c r="A84" s="498" t="s">
        <v>397</v>
      </c>
      <c r="D84" s="496" t="s">
        <v>398</v>
      </c>
      <c r="E84" s="37">
        <v>56</v>
      </c>
      <c r="F84" s="791">
        <v>0.4</v>
      </c>
      <c r="G84" s="792">
        <v>204402</v>
      </c>
      <c r="H84" s="793">
        <v>27.4</v>
      </c>
    </row>
    <row r="85" spans="1:8">
      <c r="A85" s="498" t="s">
        <v>399</v>
      </c>
      <c r="D85" s="496" t="s">
        <v>400</v>
      </c>
      <c r="E85" s="37">
        <v>31</v>
      </c>
      <c r="F85" s="791">
        <v>0.2</v>
      </c>
      <c r="G85" s="792">
        <v>91833</v>
      </c>
      <c r="H85" s="793">
        <v>33.799999999999997</v>
      </c>
    </row>
    <row r="86" spans="1:8">
      <c r="A86" s="498" t="s">
        <v>401</v>
      </c>
      <c r="D86" s="496" t="s">
        <v>402</v>
      </c>
      <c r="E86" s="37">
        <v>124</v>
      </c>
      <c r="F86" s="791">
        <v>0.9</v>
      </c>
      <c r="G86" s="792">
        <v>179278</v>
      </c>
      <c r="H86" s="793">
        <v>69.2</v>
      </c>
    </row>
    <row r="87" spans="1:8">
      <c r="A87" s="498" t="s">
        <v>403</v>
      </c>
      <c r="D87" s="496" t="s">
        <v>404</v>
      </c>
      <c r="E87" s="37">
        <v>134</v>
      </c>
      <c r="F87" s="791">
        <v>1</v>
      </c>
      <c r="G87" s="792">
        <v>328500</v>
      </c>
      <c r="H87" s="793">
        <v>40.799999999999997</v>
      </c>
    </row>
    <row r="88" spans="1:8">
      <c r="A88" s="498" t="s">
        <v>405</v>
      </c>
      <c r="D88" s="496" t="s">
        <v>406</v>
      </c>
      <c r="E88" s="37">
        <v>89</v>
      </c>
      <c r="F88" s="791">
        <v>0.6</v>
      </c>
      <c r="G88" s="792">
        <v>144572</v>
      </c>
      <c r="H88" s="793">
        <v>61.6</v>
      </c>
    </row>
    <row r="89" spans="1:8" ht="25.2" customHeight="1">
      <c r="A89" s="497" t="s">
        <v>248</v>
      </c>
      <c r="B89" s="495" t="s">
        <v>407</v>
      </c>
      <c r="C89" s="495"/>
      <c r="E89" s="663">
        <v>1000</v>
      </c>
      <c r="F89" s="790">
        <v>7.3</v>
      </c>
      <c r="G89" s="788">
        <v>1965207</v>
      </c>
      <c r="H89" s="789">
        <v>50.9</v>
      </c>
    </row>
    <row r="90" spans="1:8" ht="25.2" customHeight="1">
      <c r="A90" s="497" t="s">
        <v>408</v>
      </c>
      <c r="B90" s="495"/>
      <c r="C90" s="495" t="s">
        <v>2548</v>
      </c>
      <c r="E90" s="37">
        <v>39</v>
      </c>
      <c r="F90" s="791">
        <v>0.3</v>
      </c>
      <c r="G90" s="792">
        <v>104872</v>
      </c>
      <c r="H90" s="793">
        <v>37.200000000000003</v>
      </c>
    </row>
    <row r="91" spans="1:8">
      <c r="A91" s="497" t="s">
        <v>409</v>
      </c>
      <c r="B91" s="495"/>
      <c r="C91" s="495" t="s">
        <v>2506</v>
      </c>
      <c r="E91" s="37">
        <v>60</v>
      </c>
      <c r="F91" s="791">
        <v>0.4</v>
      </c>
      <c r="G91" s="792">
        <v>128292</v>
      </c>
      <c r="H91" s="793">
        <v>46.8</v>
      </c>
    </row>
    <row r="92" spans="1:8">
      <c r="A92" s="497" t="s">
        <v>410</v>
      </c>
      <c r="B92" s="495"/>
      <c r="C92" s="495" t="s">
        <v>2507</v>
      </c>
      <c r="E92" s="37">
        <v>348</v>
      </c>
      <c r="F92" s="791">
        <v>2.5</v>
      </c>
      <c r="G92" s="792">
        <v>130341.00000000001</v>
      </c>
      <c r="H92" s="793">
        <v>267</v>
      </c>
    </row>
    <row r="93" spans="1:8">
      <c r="A93" s="497" t="s">
        <v>411</v>
      </c>
      <c r="B93" s="495"/>
      <c r="C93" s="495" t="s">
        <v>2549</v>
      </c>
      <c r="E93" s="37">
        <v>7</v>
      </c>
      <c r="F93" s="791">
        <v>0.1</v>
      </c>
      <c r="G93" s="792">
        <v>15694</v>
      </c>
      <c r="H93" s="793">
        <v>44.6</v>
      </c>
    </row>
    <row r="94" spans="1:8" ht="25.2" customHeight="1">
      <c r="A94" s="497" t="s">
        <v>412</v>
      </c>
      <c r="B94" s="495"/>
      <c r="C94" s="495" t="s">
        <v>413</v>
      </c>
      <c r="E94" s="37">
        <v>136</v>
      </c>
      <c r="F94" s="791">
        <v>1</v>
      </c>
      <c r="G94" s="792">
        <v>342077.00000000006</v>
      </c>
      <c r="H94" s="793">
        <v>39.799999999999997</v>
      </c>
    </row>
    <row r="95" spans="1:8">
      <c r="A95" s="498" t="s">
        <v>414</v>
      </c>
      <c r="D95" s="496" t="s">
        <v>415</v>
      </c>
      <c r="E95" s="37">
        <v>18</v>
      </c>
      <c r="F95" s="791">
        <v>0.1</v>
      </c>
      <c r="G95" s="792">
        <v>54150</v>
      </c>
      <c r="H95" s="793">
        <v>33.200000000000003</v>
      </c>
    </row>
    <row r="96" spans="1:8">
      <c r="A96" s="498" t="s">
        <v>416</v>
      </c>
      <c r="D96" s="496" t="s">
        <v>417</v>
      </c>
      <c r="E96" s="37">
        <v>10</v>
      </c>
      <c r="F96" s="791">
        <v>0.1</v>
      </c>
      <c r="G96" s="792">
        <v>33693</v>
      </c>
      <c r="H96" s="793">
        <v>29.7</v>
      </c>
    </row>
    <row r="97" spans="1:8">
      <c r="A97" s="498" t="s">
        <v>418</v>
      </c>
      <c r="D97" s="496" t="s">
        <v>419</v>
      </c>
      <c r="E97" s="37">
        <v>27</v>
      </c>
      <c r="F97" s="791">
        <v>0.2</v>
      </c>
      <c r="G97" s="792">
        <v>47705</v>
      </c>
      <c r="H97" s="793">
        <v>56.6</v>
      </c>
    </row>
    <row r="98" spans="1:8">
      <c r="A98" s="498" t="s">
        <v>420</v>
      </c>
      <c r="D98" s="496" t="s">
        <v>421</v>
      </c>
      <c r="E98" s="37">
        <v>7</v>
      </c>
      <c r="F98" s="791">
        <v>0.1</v>
      </c>
      <c r="G98" s="792">
        <v>31292</v>
      </c>
      <c r="H98" s="793">
        <v>22.4</v>
      </c>
    </row>
    <row r="99" spans="1:8">
      <c r="A99" s="498" t="s">
        <v>422</v>
      </c>
      <c r="D99" s="496" t="s">
        <v>423</v>
      </c>
      <c r="E99" s="37">
        <v>30</v>
      </c>
      <c r="F99" s="791">
        <v>0.2</v>
      </c>
      <c r="G99" s="792">
        <v>50233</v>
      </c>
      <c r="H99" s="793">
        <v>59.7</v>
      </c>
    </row>
    <row r="100" spans="1:8">
      <c r="A100" s="498" t="s">
        <v>424</v>
      </c>
      <c r="D100" s="496" t="s">
        <v>425</v>
      </c>
      <c r="E100" s="37">
        <v>18</v>
      </c>
      <c r="F100" s="791">
        <v>0.1</v>
      </c>
      <c r="G100" s="792">
        <v>39839</v>
      </c>
      <c r="H100" s="793">
        <v>45.2</v>
      </c>
    </row>
    <row r="101" spans="1:8">
      <c r="A101" s="498" t="s">
        <v>426</v>
      </c>
      <c r="D101" s="496" t="s">
        <v>427</v>
      </c>
      <c r="E101" s="37">
        <v>12</v>
      </c>
      <c r="F101" s="791">
        <v>0.1</v>
      </c>
      <c r="G101" s="792">
        <v>43769</v>
      </c>
      <c r="H101" s="793">
        <v>27.4</v>
      </c>
    </row>
    <row r="102" spans="1:8">
      <c r="A102" s="498" t="s">
        <v>428</v>
      </c>
      <c r="D102" s="496" t="s">
        <v>429</v>
      </c>
      <c r="E102" s="37">
        <v>14</v>
      </c>
      <c r="F102" s="791">
        <v>0.1</v>
      </c>
      <c r="G102" s="792">
        <v>41396</v>
      </c>
      <c r="H102" s="793">
        <v>33.799999999999997</v>
      </c>
    </row>
    <row r="103" spans="1:8" ht="25.2" customHeight="1">
      <c r="A103" s="497" t="s">
        <v>430</v>
      </c>
      <c r="B103" s="495"/>
      <c r="C103" s="495" t="s">
        <v>431</v>
      </c>
      <c r="E103" s="37">
        <v>46</v>
      </c>
      <c r="F103" s="791">
        <v>0.3</v>
      </c>
      <c r="G103" s="792">
        <v>278128.00000000006</v>
      </c>
      <c r="H103" s="793">
        <v>16.5</v>
      </c>
    </row>
    <row r="104" spans="1:8">
      <c r="A104" s="498" t="s">
        <v>432</v>
      </c>
      <c r="D104" s="496" t="s">
        <v>433</v>
      </c>
      <c r="E104" s="37">
        <v>6</v>
      </c>
      <c r="F104" s="791">
        <v>0</v>
      </c>
      <c r="G104" s="792">
        <v>39833</v>
      </c>
      <c r="H104" s="793">
        <v>15.1</v>
      </c>
    </row>
    <row r="105" spans="1:8">
      <c r="A105" s="498" t="s">
        <v>434</v>
      </c>
      <c r="D105" s="496" t="s">
        <v>435</v>
      </c>
      <c r="E105" s="37">
        <v>14</v>
      </c>
      <c r="F105" s="791">
        <v>0.1</v>
      </c>
      <c r="G105" s="792">
        <v>70646</v>
      </c>
      <c r="H105" s="793">
        <v>19.8</v>
      </c>
    </row>
    <row r="106" spans="1:8">
      <c r="A106" s="498" t="s">
        <v>436</v>
      </c>
      <c r="D106" s="496" t="s">
        <v>437</v>
      </c>
      <c r="E106" s="37">
        <v>1</v>
      </c>
      <c r="F106" s="791">
        <v>0</v>
      </c>
      <c r="G106" s="792">
        <v>36725</v>
      </c>
      <c r="H106" s="793">
        <v>2.7</v>
      </c>
    </row>
    <row r="107" spans="1:8">
      <c r="A107" s="498" t="s">
        <v>438</v>
      </c>
      <c r="D107" s="496" t="s">
        <v>439</v>
      </c>
      <c r="E107" s="37">
        <v>3</v>
      </c>
      <c r="F107" s="791">
        <v>0</v>
      </c>
      <c r="G107" s="792">
        <v>47001</v>
      </c>
      <c r="H107" s="793">
        <v>6.4</v>
      </c>
    </row>
    <row r="108" spans="1:8">
      <c r="A108" s="498" t="s">
        <v>440</v>
      </c>
      <c r="D108" s="496" t="s">
        <v>441</v>
      </c>
      <c r="E108" s="37">
        <v>5</v>
      </c>
      <c r="F108" s="791">
        <v>0</v>
      </c>
      <c r="G108" s="792">
        <v>22083</v>
      </c>
      <c r="H108" s="793">
        <v>22.6</v>
      </c>
    </row>
    <row r="109" spans="1:8">
      <c r="A109" s="498" t="s">
        <v>442</v>
      </c>
      <c r="D109" s="496" t="s">
        <v>443</v>
      </c>
      <c r="E109" s="37">
        <v>9</v>
      </c>
      <c r="F109" s="791">
        <v>0.1</v>
      </c>
      <c r="G109" s="792">
        <v>40441</v>
      </c>
      <c r="H109" s="793">
        <v>22.3</v>
      </c>
    </row>
    <row r="110" spans="1:8">
      <c r="A110" s="498" t="s">
        <v>444</v>
      </c>
      <c r="D110" s="496" t="s">
        <v>445</v>
      </c>
      <c r="E110" s="37">
        <v>8</v>
      </c>
      <c r="F110" s="791">
        <v>0.1</v>
      </c>
      <c r="G110" s="792">
        <v>21399</v>
      </c>
      <c r="H110" s="793">
        <v>37.4</v>
      </c>
    </row>
    <row r="111" spans="1:8" ht="25.2" customHeight="1">
      <c r="A111" s="497" t="s">
        <v>446</v>
      </c>
      <c r="B111" s="495"/>
      <c r="C111" s="495" t="s">
        <v>447</v>
      </c>
      <c r="E111" s="37">
        <v>102</v>
      </c>
      <c r="F111" s="791">
        <v>0.7</v>
      </c>
      <c r="G111" s="792">
        <v>318299.00000000006</v>
      </c>
      <c r="H111" s="793">
        <v>32</v>
      </c>
    </row>
    <row r="112" spans="1:8">
      <c r="A112" s="498" t="s">
        <v>448</v>
      </c>
      <c r="D112" s="496" t="s">
        <v>449</v>
      </c>
      <c r="E112" s="37">
        <v>8</v>
      </c>
      <c r="F112" s="791">
        <v>0.1</v>
      </c>
      <c r="G112" s="792">
        <v>28322</v>
      </c>
      <c r="H112" s="793">
        <v>28.2</v>
      </c>
    </row>
    <row r="113" spans="1:8">
      <c r="A113" s="498" t="s">
        <v>450</v>
      </c>
      <c r="D113" s="496" t="s">
        <v>451</v>
      </c>
      <c r="E113" s="37">
        <v>25</v>
      </c>
      <c r="F113" s="791">
        <v>0.2</v>
      </c>
      <c r="G113" s="792">
        <v>62048</v>
      </c>
      <c r="H113" s="793">
        <v>40.299999999999997</v>
      </c>
    </row>
    <row r="114" spans="1:8">
      <c r="A114" s="498" t="s">
        <v>452</v>
      </c>
      <c r="D114" s="496" t="s">
        <v>453</v>
      </c>
      <c r="E114" s="37">
        <v>5</v>
      </c>
      <c r="F114" s="791">
        <v>0</v>
      </c>
      <c r="G114" s="792">
        <v>41161</v>
      </c>
      <c r="H114" s="793">
        <v>12.1</v>
      </c>
    </row>
    <row r="115" spans="1:8">
      <c r="A115" s="498" t="s">
        <v>454</v>
      </c>
      <c r="D115" s="496" t="s">
        <v>455</v>
      </c>
      <c r="E115" s="37">
        <v>21</v>
      </c>
      <c r="F115" s="791">
        <v>0.2</v>
      </c>
      <c r="G115" s="792">
        <v>48064</v>
      </c>
      <c r="H115" s="793">
        <v>43.7</v>
      </c>
    </row>
    <row r="116" spans="1:8">
      <c r="A116" s="498" t="s">
        <v>456</v>
      </c>
      <c r="D116" s="496" t="s">
        <v>457</v>
      </c>
      <c r="E116" s="37">
        <v>14</v>
      </c>
      <c r="F116" s="791">
        <v>0.1</v>
      </c>
      <c r="G116" s="792">
        <v>38525</v>
      </c>
      <c r="H116" s="793">
        <v>36.299999999999997</v>
      </c>
    </row>
    <row r="117" spans="1:8">
      <c r="A117" s="498" t="s">
        <v>458</v>
      </c>
      <c r="D117" s="496" t="s">
        <v>459</v>
      </c>
      <c r="E117" s="37">
        <v>17</v>
      </c>
      <c r="F117" s="791">
        <v>0.1</v>
      </c>
      <c r="G117" s="792">
        <v>60158</v>
      </c>
      <c r="H117" s="793">
        <v>28.3</v>
      </c>
    </row>
    <row r="118" spans="1:8">
      <c r="A118" s="498" t="s">
        <v>460</v>
      </c>
      <c r="D118" s="496" t="s">
        <v>461</v>
      </c>
      <c r="E118" s="37">
        <v>12</v>
      </c>
      <c r="F118" s="791">
        <v>0.1</v>
      </c>
      <c r="G118" s="792">
        <v>40021</v>
      </c>
      <c r="H118" s="793">
        <v>30</v>
      </c>
    </row>
    <row r="119" spans="1:8" ht="25.2" customHeight="1">
      <c r="A119" s="497" t="s">
        <v>462</v>
      </c>
      <c r="B119" s="495"/>
      <c r="C119" s="495" t="s">
        <v>463</v>
      </c>
      <c r="E119" s="37">
        <v>95</v>
      </c>
      <c r="F119" s="791">
        <v>0.7</v>
      </c>
      <c r="G119" s="792">
        <v>301772</v>
      </c>
      <c r="H119" s="793">
        <v>31.5</v>
      </c>
    </row>
    <row r="120" spans="1:8">
      <c r="A120" s="498" t="s">
        <v>464</v>
      </c>
      <c r="D120" s="496" t="s">
        <v>465</v>
      </c>
      <c r="E120" s="37">
        <v>14</v>
      </c>
      <c r="F120" s="791">
        <v>0.1</v>
      </c>
      <c r="G120" s="792">
        <v>27357</v>
      </c>
      <c r="H120" s="793">
        <v>51.2</v>
      </c>
    </row>
    <row r="121" spans="1:8">
      <c r="A121" s="498" t="s">
        <v>466</v>
      </c>
      <c r="D121" s="496" t="s">
        <v>467</v>
      </c>
      <c r="E121" s="37">
        <v>5</v>
      </c>
      <c r="F121" s="791">
        <v>0</v>
      </c>
      <c r="G121" s="792">
        <v>32741.999999999996</v>
      </c>
      <c r="H121" s="793">
        <v>15.3</v>
      </c>
    </row>
    <row r="122" spans="1:8">
      <c r="A122" s="498" t="s">
        <v>468</v>
      </c>
      <c r="D122" s="496" t="s">
        <v>469</v>
      </c>
      <c r="E122" s="37">
        <v>8</v>
      </c>
      <c r="F122" s="791">
        <v>0.1</v>
      </c>
      <c r="G122" s="792">
        <v>37260</v>
      </c>
      <c r="H122" s="793">
        <v>21.5</v>
      </c>
    </row>
    <row r="123" spans="1:8">
      <c r="A123" s="498" t="s">
        <v>470</v>
      </c>
      <c r="D123" s="496" t="s">
        <v>471</v>
      </c>
      <c r="E123" s="37">
        <v>15</v>
      </c>
      <c r="F123" s="791">
        <v>0.1</v>
      </c>
      <c r="G123" s="792">
        <v>41701</v>
      </c>
      <c r="H123" s="793">
        <v>36</v>
      </c>
    </row>
    <row r="124" spans="1:8">
      <c r="A124" s="498" t="s">
        <v>472</v>
      </c>
      <c r="D124" s="496" t="s">
        <v>473</v>
      </c>
      <c r="E124" s="37">
        <v>35</v>
      </c>
      <c r="F124" s="791">
        <v>0.3</v>
      </c>
      <c r="G124" s="792">
        <v>93623</v>
      </c>
      <c r="H124" s="793">
        <v>37.4</v>
      </c>
    </row>
    <row r="125" spans="1:8">
      <c r="A125" s="498" t="s">
        <v>474</v>
      </c>
      <c r="D125" s="496" t="s">
        <v>475</v>
      </c>
      <c r="E125" s="37">
        <v>5</v>
      </c>
      <c r="F125" s="791">
        <v>0</v>
      </c>
      <c r="G125" s="792">
        <v>36404</v>
      </c>
      <c r="H125" s="793">
        <v>13.7</v>
      </c>
    </row>
    <row r="126" spans="1:8">
      <c r="A126" s="498" t="s">
        <v>476</v>
      </c>
      <c r="D126" s="496" t="s">
        <v>477</v>
      </c>
      <c r="E126" s="37">
        <v>13</v>
      </c>
      <c r="F126" s="791">
        <v>0.1</v>
      </c>
      <c r="G126" s="792">
        <v>32685.000000000004</v>
      </c>
      <c r="H126" s="793">
        <v>39.799999999999997</v>
      </c>
    </row>
    <row r="127" spans="1:8" ht="25.2" customHeight="1">
      <c r="A127" s="497" t="s">
        <v>478</v>
      </c>
      <c r="B127" s="495"/>
      <c r="C127" s="495" t="s">
        <v>479</v>
      </c>
      <c r="D127" s="495"/>
      <c r="E127" s="37">
        <v>167</v>
      </c>
      <c r="F127" s="791">
        <v>1.2</v>
      </c>
      <c r="G127" s="792">
        <v>345732</v>
      </c>
      <c r="H127" s="793">
        <v>48.3</v>
      </c>
    </row>
    <row r="128" spans="1:8">
      <c r="A128" s="498" t="s">
        <v>480</v>
      </c>
      <c r="D128" s="496" t="s">
        <v>481</v>
      </c>
      <c r="E128" s="37">
        <v>33</v>
      </c>
      <c r="F128" s="791">
        <v>0.2</v>
      </c>
      <c r="G128" s="792">
        <v>52977</v>
      </c>
      <c r="H128" s="793">
        <v>62.3</v>
      </c>
    </row>
    <row r="129" spans="1:8">
      <c r="A129" s="498" t="s">
        <v>482</v>
      </c>
      <c r="D129" s="496" t="s">
        <v>483</v>
      </c>
      <c r="E129" s="37">
        <v>26</v>
      </c>
      <c r="F129" s="791">
        <v>0.2</v>
      </c>
      <c r="G129" s="792">
        <v>48946</v>
      </c>
      <c r="H129" s="793">
        <v>53.1</v>
      </c>
    </row>
    <row r="130" spans="1:8">
      <c r="A130" s="498" t="s">
        <v>484</v>
      </c>
      <c r="D130" s="496" t="s">
        <v>485</v>
      </c>
      <c r="E130" s="37">
        <v>31</v>
      </c>
      <c r="F130" s="791">
        <v>0.2</v>
      </c>
      <c r="G130" s="792">
        <v>48339</v>
      </c>
      <c r="H130" s="793">
        <v>64.099999999999994</v>
      </c>
    </row>
    <row r="131" spans="1:8">
      <c r="A131" s="498" t="s">
        <v>486</v>
      </c>
      <c r="D131" s="496" t="s">
        <v>487</v>
      </c>
      <c r="E131" s="37">
        <v>20</v>
      </c>
      <c r="F131" s="791">
        <v>0.1</v>
      </c>
      <c r="G131" s="792">
        <v>50898</v>
      </c>
      <c r="H131" s="793">
        <v>39.299999999999997</v>
      </c>
    </row>
    <row r="132" spans="1:8">
      <c r="A132" s="498" t="s">
        <v>488</v>
      </c>
      <c r="D132" s="496" t="s">
        <v>489</v>
      </c>
      <c r="E132" s="37">
        <v>20</v>
      </c>
      <c r="F132" s="791">
        <v>0.1</v>
      </c>
      <c r="G132" s="792">
        <v>46246</v>
      </c>
      <c r="H132" s="793">
        <v>43.2</v>
      </c>
    </row>
    <row r="133" spans="1:8">
      <c r="A133" s="498" t="s">
        <v>490</v>
      </c>
      <c r="D133" s="496" t="s">
        <v>491</v>
      </c>
      <c r="E133" s="37">
        <v>17</v>
      </c>
      <c r="F133" s="791">
        <v>0.1</v>
      </c>
      <c r="G133" s="792">
        <v>50719</v>
      </c>
      <c r="H133" s="793">
        <v>33.5</v>
      </c>
    </row>
    <row r="134" spans="1:8">
      <c r="A134" s="498" t="s">
        <v>492</v>
      </c>
      <c r="D134" s="496" t="s">
        <v>493</v>
      </c>
      <c r="E134" s="37">
        <v>20</v>
      </c>
      <c r="F134" s="791">
        <v>0.1</v>
      </c>
      <c r="G134" s="792">
        <v>47607</v>
      </c>
      <c r="H134" s="793">
        <v>42</v>
      </c>
    </row>
    <row r="135" spans="1:8" ht="25.2" customHeight="1">
      <c r="A135" s="497" t="s">
        <v>250</v>
      </c>
      <c r="B135" s="495" t="s">
        <v>494</v>
      </c>
      <c r="C135" s="495"/>
      <c r="D135" s="495"/>
      <c r="E135" s="663">
        <v>857</v>
      </c>
      <c r="F135" s="790">
        <v>6.2</v>
      </c>
      <c r="G135" s="788">
        <v>2369399.9999999995</v>
      </c>
      <c r="H135" s="789">
        <v>36.200000000000003</v>
      </c>
    </row>
    <row r="136" spans="1:8" ht="25.2" customHeight="1">
      <c r="A136" s="497" t="s">
        <v>495</v>
      </c>
      <c r="B136" s="495"/>
      <c r="C136" s="495" t="s">
        <v>2508</v>
      </c>
      <c r="D136" s="495"/>
      <c r="E136" s="37">
        <v>7</v>
      </c>
      <c r="F136" s="791">
        <v>0.1</v>
      </c>
      <c r="G136" s="792">
        <v>81244</v>
      </c>
      <c r="H136" s="793">
        <v>8.6</v>
      </c>
    </row>
    <row r="137" spans="1:8">
      <c r="A137" s="497" t="s">
        <v>496</v>
      </c>
      <c r="B137" s="495"/>
      <c r="C137" s="495" t="s">
        <v>2531</v>
      </c>
      <c r="D137" s="495"/>
      <c r="E137" s="37">
        <v>7</v>
      </c>
      <c r="F137" s="791">
        <v>0.1</v>
      </c>
      <c r="G137" s="792">
        <v>134383</v>
      </c>
      <c r="H137" s="793">
        <v>5.2</v>
      </c>
    </row>
    <row r="138" spans="1:8">
      <c r="A138" s="497" t="s">
        <v>497</v>
      </c>
      <c r="B138" s="495"/>
      <c r="C138" s="495" t="s">
        <v>2510</v>
      </c>
      <c r="D138" s="495"/>
      <c r="E138" s="37">
        <v>5</v>
      </c>
      <c r="F138" s="791">
        <v>0</v>
      </c>
      <c r="G138" s="792">
        <v>108802</v>
      </c>
      <c r="H138" s="793">
        <v>4.5999999999999996</v>
      </c>
    </row>
    <row r="139" spans="1:8">
      <c r="A139" s="497" t="s">
        <v>498</v>
      </c>
      <c r="B139" s="495"/>
      <c r="C139" s="495" t="s">
        <v>2509</v>
      </c>
      <c r="D139" s="495"/>
      <c r="E139" s="37">
        <v>94</v>
      </c>
      <c r="F139" s="791">
        <v>0.7</v>
      </c>
      <c r="G139" s="792">
        <v>68844</v>
      </c>
      <c r="H139" s="793">
        <v>136.5</v>
      </c>
    </row>
    <row r="140" spans="1:8" ht="25.2" customHeight="1">
      <c r="A140" s="497" t="s">
        <v>499</v>
      </c>
      <c r="B140" s="495"/>
      <c r="C140" s="495" t="s">
        <v>500</v>
      </c>
      <c r="D140" s="495"/>
      <c r="E140" s="37">
        <v>70</v>
      </c>
      <c r="F140" s="791">
        <v>0.5</v>
      </c>
      <c r="G140" s="792">
        <v>365840</v>
      </c>
      <c r="H140" s="793">
        <v>19.100000000000001</v>
      </c>
    </row>
    <row r="141" spans="1:8">
      <c r="A141" s="498" t="s">
        <v>501</v>
      </c>
      <c r="D141" s="496" t="s">
        <v>502</v>
      </c>
      <c r="E141" s="37">
        <v>22</v>
      </c>
      <c r="F141" s="791">
        <v>0.2</v>
      </c>
      <c r="G141" s="792">
        <v>41935</v>
      </c>
      <c r="H141" s="793">
        <v>52.5</v>
      </c>
    </row>
    <row r="142" spans="1:8">
      <c r="A142" s="498" t="s">
        <v>503</v>
      </c>
      <c r="D142" s="496" t="s">
        <v>504</v>
      </c>
      <c r="E142" s="37">
        <v>11</v>
      </c>
      <c r="F142" s="791">
        <v>0.1</v>
      </c>
      <c r="G142" s="792">
        <v>48920</v>
      </c>
      <c r="H142" s="793">
        <v>22.5</v>
      </c>
    </row>
    <row r="143" spans="1:8">
      <c r="A143" s="498" t="s">
        <v>505</v>
      </c>
      <c r="D143" s="496" t="s">
        <v>506</v>
      </c>
      <c r="E143" s="37">
        <v>3</v>
      </c>
      <c r="F143" s="791">
        <v>0</v>
      </c>
      <c r="G143" s="792">
        <v>42585</v>
      </c>
      <c r="H143" s="793">
        <v>7</v>
      </c>
    </row>
    <row r="144" spans="1:8">
      <c r="A144" s="498" t="s">
        <v>507</v>
      </c>
      <c r="D144" s="496" t="s">
        <v>508</v>
      </c>
      <c r="E144" s="37">
        <v>8</v>
      </c>
      <c r="F144" s="791">
        <v>0.1</v>
      </c>
      <c r="G144" s="792">
        <v>54044</v>
      </c>
      <c r="H144" s="793">
        <v>14.8</v>
      </c>
    </row>
    <row r="145" spans="1:8">
      <c r="A145" s="498" t="s">
        <v>509</v>
      </c>
      <c r="D145" s="496" t="s">
        <v>510</v>
      </c>
      <c r="E145" s="37">
        <v>4</v>
      </c>
      <c r="F145" s="791">
        <v>0</v>
      </c>
      <c r="G145" s="792">
        <v>46409</v>
      </c>
      <c r="H145" s="793">
        <v>8.6</v>
      </c>
    </row>
    <row r="146" spans="1:8">
      <c r="A146" s="498" t="s">
        <v>511</v>
      </c>
      <c r="D146" s="496" t="s">
        <v>512</v>
      </c>
      <c r="E146" s="37">
        <v>2</v>
      </c>
      <c r="F146" s="791">
        <v>0</v>
      </c>
      <c r="G146" s="792">
        <v>57228</v>
      </c>
      <c r="H146" s="793">
        <v>3.5</v>
      </c>
    </row>
    <row r="147" spans="1:8">
      <c r="A147" s="498" t="s">
        <v>513</v>
      </c>
      <c r="D147" s="496" t="s">
        <v>514</v>
      </c>
      <c r="E147" s="37">
        <v>2</v>
      </c>
      <c r="F147" s="791">
        <v>0</v>
      </c>
      <c r="G147" s="792">
        <v>42464</v>
      </c>
      <c r="H147" s="793">
        <v>4.7</v>
      </c>
    </row>
    <row r="148" spans="1:8">
      <c r="A148" s="498" t="s">
        <v>515</v>
      </c>
      <c r="D148" s="496" t="s">
        <v>516</v>
      </c>
      <c r="E148" s="37">
        <v>18</v>
      </c>
      <c r="F148" s="791">
        <v>0.1</v>
      </c>
      <c r="G148" s="792">
        <v>32255.000000000004</v>
      </c>
      <c r="H148" s="793">
        <v>55.8</v>
      </c>
    </row>
    <row r="149" spans="1:8" ht="25.2" customHeight="1">
      <c r="A149" s="497" t="s">
        <v>517</v>
      </c>
      <c r="B149" s="495"/>
      <c r="C149" s="495" t="s">
        <v>518</v>
      </c>
      <c r="D149" s="495"/>
      <c r="E149" s="37">
        <v>83</v>
      </c>
      <c r="F149" s="791">
        <v>0.6</v>
      </c>
      <c r="G149" s="792">
        <v>237047</v>
      </c>
      <c r="H149" s="793">
        <v>35</v>
      </c>
    </row>
    <row r="150" spans="1:8">
      <c r="A150" s="498" t="s">
        <v>519</v>
      </c>
      <c r="D150" s="496" t="s">
        <v>520</v>
      </c>
      <c r="E150" s="37">
        <v>15</v>
      </c>
      <c r="F150" s="791">
        <v>0.1</v>
      </c>
      <c r="G150" s="792">
        <v>26374</v>
      </c>
      <c r="H150" s="793">
        <v>56.9</v>
      </c>
    </row>
    <row r="151" spans="1:8">
      <c r="A151" s="498" t="s">
        <v>521</v>
      </c>
      <c r="D151" s="496" t="s">
        <v>522</v>
      </c>
      <c r="E151" s="37">
        <v>39</v>
      </c>
      <c r="F151" s="791">
        <v>0.3</v>
      </c>
      <c r="G151" s="792">
        <v>53877</v>
      </c>
      <c r="H151" s="793">
        <v>72.400000000000006</v>
      </c>
    </row>
    <row r="152" spans="1:8">
      <c r="A152" s="498" t="s">
        <v>523</v>
      </c>
      <c r="D152" s="496" t="s">
        <v>524</v>
      </c>
      <c r="E152" s="37">
        <v>5</v>
      </c>
      <c r="F152" s="791">
        <v>0</v>
      </c>
      <c r="G152" s="792">
        <v>43516</v>
      </c>
      <c r="H152" s="793">
        <v>11.5</v>
      </c>
    </row>
    <row r="153" spans="1:8">
      <c r="A153" s="498" t="s">
        <v>525</v>
      </c>
      <c r="D153" s="496" t="s">
        <v>526</v>
      </c>
      <c r="E153" s="37">
        <v>10</v>
      </c>
      <c r="F153" s="791">
        <v>0.1</v>
      </c>
      <c r="G153" s="792">
        <v>53226</v>
      </c>
      <c r="H153" s="793">
        <v>18.8</v>
      </c>
    </row>
    <row r="154" spans="1:8">
      <c r="A154" s="498" t="s">
        <v>527</v>
      </c>
      <c r="D154" s="496" t="s">
        <v>528</v>
      </c>
      <c r="E154" s="37">
        <v>14</v>
      </c>
      <c r="F154" s="791">
        <v>0.1</v>
      </c>
      <c r="G154" s="792">
        <v>60054</v>
      </c>
      <c r="H154" s="793">
        <v>23.3</v>
      </c>
    </row>
    <row r="155" spans="1:8" ht="25.2" customHeight="1">
      <c r="A155" s="497" t="s">
        <v>529</v>
      </c>
      <c r="B155" s="495"/>
      <c r="C155" s="495" t="s">
        <v>530</v>
      </c>
      <c r="E155" s="37">
        <v>473</v>
      </c>
      <c r="F155" s="791">
        <v>3.4</v>
      </c>
      <c r="G155" s="792">
        <v>1127092.9999999998</v>
      </c>
      <c r="H155" s="793">
        <v>42</v>
      </c>
    </row>
    <row r="156" spans="1:8">
      <c r="A156" s="498" t="s">
        <v>531</v>
      </c>
      <c r="D156" s="496" t="s">
        <v>532</v>
      </c>
      <c r="E156" s="37">
        <v>223</v>
      </c>
      <c r="F156" s="791">
        <v>1.6</v>
      </c>
      <c r="G156" s="792">
        <v>426575</v>
      </c>
      <c r="H156" s="793">
        <v>52.3</v>
      </c>
    </row>
    <row r="157" spans="1:8">
      <c r="A157" s="498" t="s">
        <v>533</v>
      </c>
      <c r="D157" s="496" t="s">
        <v>534</v>
      </c>
      <c r="E157" s="37">
        <v>73</v>
      </c>
      <c r="F157" s="791">
        <v>0.5</v>
      </c>
      <c r="G157" s="792">
        <v>139033</v>
      </c>
      <c r="H157" s="793">
        <v>52.5</v>
      </c>
    </row>
    <row r="158" spans="1:8">
      <c r="A158" s="498" t="s">
        <v>535</v>
      </c>
      <c r="D158" s="496" t="s">
        <v>536</v>
      </c>
      <c r="E158" s="37">
        <v>29</v>
      </c>
      <c r="F158" s="791">
        <v>0.2</v>
      </c>
      <c r="G158" s="792">
        <v>131684</v>
      </c>
      <c r="H158" s="793">
        <v>22</v>
      </c>
    </row>
    <row r="159" spans="1:8">
      <c r="A159" s="498" t="s">
        <v>537</v>
      </c>
      <c r="D159" s="496" t="s">
        <v>538</v>
      </c>
      <c r="E159" s="37">
        <v>47</v>
      </c>
      <c r="F159" s="791">
        <v>0.3</v>
      </c>
      <c r="G159" s="792">
        <v>126218</v>
      </c>
      <c r="H159" s="793">
        <v>37.200000000000003</v>
      </c>
    </row>
    <row r="160" spans="1:8">
      <c r="A160" s="498" t="s">
        <v>539</v>
      </c>
      <c r="D160" s="496" t="s">
        <v>540</v>
      </c>
      <c r="E160" s="37">
        <v>18</v>
      </c>
      <c r="F160" s="791">
        <v>0.1</v>
      </c>
      <c r="G160" s="792">
        <v>88102</v>
      </c>
      <c r="H160" s="793">
        <v>20.399999999999999</v>
      </c>
    </row>
    <row r="161" spans="1:8">
      <c r="A161" s="498" t="s">
        <v>541</v>
      </c>
      <c r="D161" s="496" t="s">
        <v>542</v>
      </c>
      <c r="E161" s="37">
        <v>58</v>
      </c>
      <c r="F161" s="791">
        <v>0.4</v>
      </c>
      <c r="G161" s="792">
        <v>110882</v>
      </c>
      <c r="H161" s="793">
        <v>52.3</v>
      </c>
    </row>
    <row r="162" spans="1:8">
      <c r="A162" s="498" t="s">
        <v>543</v>
      </c>
      <c r="D162" s="496" t="s">
        <v>544</v>
      </c>
      <c r="E162" s="37">
        <v>25</v>
      </c>
      <c r="F162" s="791">
        <v>0.2</v>
      </c>
      <c r="G162" s="792">
        <v>104599</v>
      </c>
      <c r="H162" s="793">
        <v>23.9</v>
      </c>
    </row>
    <row r="163" spans="1:8" ht="25.2" customHeight="1">
      <c r="A163" s="497" t="s">
        <v>545</v>
      </c>
      <c r="B163" s="495"/>
      <c r="C163" s="495" t="s">
        <v>546</v>
      </c>
      <c r="E163" s="37">
        <v>118</v>
      </c>
      <c r="F163" s="791">
        <v>0.9</v>
      </c>
      <c r="G163" s="792">
        <v>246147</v>
      </c>
      <c r="H163" s="793">
        <v>47.9</v>
      </c>
    </row>
    <row r="164" spans="1:8">
      <c r="A164" s="498" t="s">
        <v>547</v>
      </c>
      <c r="D164" s="496" t="s">
        <v>548</v>
      </c>
      <c r="E164" s="37">
        <v>13</v>
      </c>
      <c r="F164" s="791">
        <v>0.1</v>
      </c>
      <c r="G164" s="792">
        <v>39237</v>
      </c>
      <c r="H164" s="793">
        <v>33.1</v>
      </c>
    </row>
    <row r="165" spans="1:8">
      <c r="A165" s="498" t="s">
        <v>549</v>
      </c>
      <c r="D165" s="496" t="s">
        <v>550</v>
      </c>
      <c r="E165" s="37">
        <v>7</v>
      </c>
      <c r="F165" s="791">
        <v>0.1</v>
      </c>
      <c r="G165" s="792">
        <v>33268</v>
      </c>
      <c r="H165" s="793">
        <v>21</v>
      </c>
    </row>
    <row r="166" spans="1:8">
      <c r="A166" s="498" t="s">
        <v>551</v>
      </c>
      <c r="D166" s="496" t="s">
        <v>552</v>
      </c>
      <c r="E166" s="37">
        <v>38</v>
      </c>
      <c r="F166" s="791">
        <v>0.3</v>
      </c>
      <c r="G166" s="792">
        <v>35400</v>
      </c>
      <c r="H166" s="793">
        <v>107.3</v>
      </c>
    </row>
    <row r="167" spans="1:8">
      <c r="A167" s="498" t="s">
        <v>553</v>
      </c>
      <c r="D167" s="496" t="s">
        <v>554</v>
      </c>
      <c r="E167" s="37">
        <v>44</v>
      </c>
      <c r="F167" s="791">
        <v>0.3</v>
      </c>
      <c r="G167" s="792">
        <v>43364</v>
      </c>
      <c r="H167" s="793">
        <v>101.5</v>
      </c>
    </row>
    <row r="168" spans="1:8">
      <c r="A168" s="498" t="s">
        <v>555</v>
      </c>
      <c r="D168" s="496" t="s">
        <v>556</v>
      </c>
      <c r="E168" s="37">
        <v>7</v>
      </c>
      <c r="F168" s="791">
        <v>0.1</v>
      </c>
      <c r="G168" s="792">
        <v>51143</v>
      </c>
      <c r="H168" s="793">
        <v>13.7</v>
      </c>
    </row>
    <row r="169" spans="1:8">
      <c r="A169" s="498" t="s">
        <v>557</v>
      </c>
      <c r="D169" s="496" t="s">
        <v>558</v>
      </c>
      <c r="E169" s="37">
        <v>9</v>
      </c>
      <c r="F169" s="791">
        <v>0.1</v>
      </c>
      <c r="G169" s="792">
        <v>43735</v>
      </c>
      <c r="H169" s="793">
        <v>20.6</v>
      </c>
    </row>
    <row r="170" spans="1:8" ht="25.2" customHeight="1">
      <c r="A170" s="497" t="s">
        <v>252</v>
      </c>
      <c r="B170" s="495" t="s">
        <v>559</v>
      </c>
      <c r="C170" s="495"/>
      <c r="D170" s="495"/>
      <c r="E170" s="663">
        <v>528</v>
      </c>
      <c r="F170" s="790">
        <v>3.8</v>
      </c>
      <c r="G170" s="788">
        <v>2534568</v>
      </c>
      <c r="H170" s="789">
        <v>20.8</v>
      </c>
    </row>
    <row r="171" spans="1:8" ht="25.2" customHeight="1">
      <c r="A171" s="497" t="s">
        <v>560</v>
      </c>
      <c r="B171" s="495"/>
      <c r="C171" s="495" t="s">
        <v>1087</v>
      </c>
      <c r="D171" s="495"/>
      <c r="E171" s="37">
        <v>16</v>
      </c>
      <c r="F171" s="791">
        <v>0.1</v>
      </c>
      <c r="G171" s="792">
        <v>68060</v>
      </c>
      <c r="H171" s="793">
        <v>23.5</v>
      </c>
    </row>
    <row r="172" spans="1:8">
      <c r="A172" s="497" t="s">
        <v>561</v>
      </c>
      <c r="B172" s="495"/>
      <c r="C172" s="495" t="s">
        <v>2535</v>
      </c>
      <c r="D172" s="495"/>
      <c r="E172" s="37">
        <v>16</v>
      </c>
      <c r="F172" s="791">
        <v>0.1</v>
      </c>
      <c r="G172" s="792">
        <v>113012</v>
      </c>
      <c r="H172" s="793">
        <v>14.2</v>
      </c>
    </row>
    <row r="173" spans="1:8">
      <c r="A173" s="497" t="s">
        <v>562</v>
      </c>
      <c r="B173" s="495"/>
      <c r="C173" s="495" t="s">
        <v>2517</v>
      </c>
      <c r="D173" s="495"/>
      <c r="E173" s="37">
        <v>12</v>
      </c>
      <c r="F173" s="791">
        <v>0.1</v>
      </c>
      <c r="G173" s="792">
        <v>79163</v>
      </c>
      <c r="H173" s="793">
        <v>15.2</v>
      </c>
    </row>
    <row r="174" spans="1:8">
      <c r="A174" s="497" t="s">
        <v>563</v>
      </c>
      <c r="B174" s="495"/>
      <c r="C174" s="495" t="s">
        <v>1669</v>
      </c>
      <c r="D174" s="495"/>
      <c r="E174" s="37">
        <v>29</v>
      </c>
      <c r="F174" s="791">
        <v>0.2</v>
      </c>
      <c r="G174" s="792">
        <v>78027</v>
      </c>
      <c r="H174" s="793">
        <v>37.200000000000003</v>
      </c>
    </row>
    <row r="175" spans="1:8">
      <c r="A175" s="497" t="s">
        <v>564</v>
      </c>
      <c r="B175" s="495"/>
      <c r="C175" s="495" t="s">
        <v>2518</v>
      </c>
      <c r="D175" s="495"/>
      <c r="E175" s="37">
        <v>20</v>
      </c>
      <c r="F175" s="791">
        <v>0.1</v>
      </c>
      <c r="G175" s="792">
        <v>77627</v>
      </c>
      <c r="H175" s="793">
        <v>25.8</v>
      </c>
    </row>
    <row r="176" spans="1:8">
      <c r="A176" s="497" t="s">
        <v>565</v>
      </c>
      <c r="B176" s="495"/>
      <c r="C176" s="495" t="s">
        <v>1876</v>
      </c>
      <c r="D176" s="495"/>
      <c r="E176" s="37">
        <v>11</v>
      </c>
      <c r="F176" s="791">
        <v>0.1</v>
      </c>
      <c r="G176" s="792">
        <v>65337</v>
      </c>
      <c r="H176" s="793">
        <v>16.8</v>
      </c>
    </row>
    <row r="177" spans="1:8" ht="25.2" customHeight="1">
      <c r="A177" s="497" t="s">
        <v>566</v>
      </c>
      <c r="B177" s="495"/>
      <c r="C177" s="495" t="s">
        <v>567</v>
      </c>
      <c r="E177" s="37">
        <v>53</v>
      </c>
      <c r="F177" s="791">
        <v>0.4</v>
      </c>
      <c r="G177" s="792">
        <v>264111</v>
      </c>
      <c r="H177" s="793">
        <v>20.100000000000001</v>
      </c>
    </row>
    <row r="178" spans="1:8">
      <c r="A178" s="498" t="s">
        <v>568</v>
      </c>
      <c r="D178" s="496" t="s">
        <v>569</v>
      </c>
      <c r="E178" s="37">
        <v>3</v>
      </c>
      <c r="F178" s="791">
        <v>0</v>
      </c>
      <c r="G178" s="792">
        <v>49208</v>
      </c>
      <c r="H178" s="793">
        <v>6.1</v>
      </c>
    </row>
    <row r="179" spans="1:8">
      <c r="A179" s="498" t="s">
        <v>570</v>
      </c>
      <c r="D179" s="496" t="s">
        <v>571</v>
      </c>
      <c r="E179" s="37">
        <v>7</v>
      </c>
      <c r="F179" s="791">
        <v>0.1</v>
      </c>
      <c r="G179" s="792">
        <v>36307</v>
      </c>
      <c r="H179" s="793">
        <v>19.3</v>
      </c>
    </row>
    <row r="180" spans="1:8">
      <c r="A180" s="498" t="s">
        <v>572</v>
      </c>
      <c r="D180" s="496" t="s">
        <v>573</v>
      </c>
      <c r="E180" s="37">
        <v>9</v>
      </c>
      <c r="F180" s="791">
        <v>0.1</v>
      </c>
      <c r="G180" s="792">
        <v>42422</v>
      </c>
      <c r="H180" s="793">
        <v>21.2</v>
      </c>
    </row>
    <row r="181" spans="1:8">
      <c r="A181" s="498" t="s">
        <v>574</v>
      </c>
      <c r="D181" s="496" t="s">
        <v>575</v>
      </c>
      <c r="E181" s="37">
        <v>25</v>
      </c>
      <c r="F181" s="791">
        <v>0.2</v>
      </c>
      <c r="G181" s="792">
        <v>72880</v>
      </c>
      <c r="H181" s="793">
        <v>34.299999999999997</v>
      </c>
    </row>
    <row r="182" spans="1:8">
      <c r="A182" s="498" t="s">
        <v>576</v>
      </c>
      <c r="D182" s="496" t="s">
        <v>577</v>
      </c>
      <c r="E182" s="37">
        <v>9</v>
      </c>
      <c r="F182" s="791">
        <v>0.1</v>
      </c>
      <c r="G182" s="792">
        <v>63294</v>
      </c>
      <c r="H182" s="793">
        <v>14.2</v>
      </c>
    </row>
    <row r="183" spans="1:8" ht="25.2" customHeight="1">
      <c r="A183" s="497" t="s">
        <v>578</v>
      </c>
      <c r="B183" s="495"/>
      <c r="C183" s="495" t="s">
        <v>579</v>
      </c>
      <c r="E183" s="37">
        <v>206</v>
      </c>
      <c r="F183" s="791">
        <v>1.5</v>
      </c>
      <c r="G183" s="792">
        <v>605656.99999999988</v>
      </c>
      <c r="H183" s="793">
        <v>34</v>
      </c>
    </row>
    <row r="184" spans="1:8">
      <c r="A184" s="498" t="s">
        <v>580</v>
      </c>
      <c r="D184" s="496" t="s">
        <v>581</v>
      </c>
      <c r="E184" s="37">
        <v>21</v>
      </c>
      <c r="F184" s="791">
        <v>0.2</v>
      </c>
      <c r="G184" s="792">
        <v>76315</v>
      </c>
      <c r="H184" s="793">
        <v>27.5</v>
      </c>
    </row>
    <row r="185" spans="1:8">
      <c r="A185" s="498" t="s">
        <v>582</v>
      </c>
      <c r="D185" s="496" t="s">
        <v>583</v>
      </c>
      <c r="E185" s="37">
        <v>26</v>
      </c>
      <c r="F185" s="791">
        <v>0.2</v>
      </c>
      <c r="G185" s="792">
        <v>63524</v>
      </c>
      <c r="H185" s="793">
        <v>40.9</v>
      </c>
    </row>
    <row r="186" spans="1:8">
      <c r="A186" s="498" t="s">
        <v>584</v>
      </c>
      <c r="D186" s="496" t="s">
        <v>585</v>
      </c>
      <c r="E186" s="37">
        <v>1</v>
      </c>
      <c r="F186" s="791">
        <v>0</v>
      </c>
      <c r="G186" s="792">
        <v>31946</v>
      </c>
      <c r="H186" s="793">
        <v>3.1</v>
      </c>
    </row>
    <row r="187" spans="1:8">
      <c r="A187" s="498" t="s">
        <v>586</v>
      </c>
      <c r="D187" s="496" t="s">
        <v>587</v>
      </c>
      <c r="E187" s="37">
        <v>8</v>
      </c>
      <c r="F187" s="791">
        <v>0.1</v>
      </c>
      <c r="G187" s="792">
        <v>37172</v>
      </c>
      <c r="H187" s="793">
        <v>21.5</v>
      </c>
    </row>
    <row r="188" spans="1:8">
      <c r="A188" s="498" t="s">
        <v>588</v>
      </c>
      <c r="D188" s="496" t="s">
        <v>589</v>
      </c>
      <c r="E188" s="37">
        <v>8</v>
      </c>
      <c r="F188" s="791">
        <v>0.1</v>
      </c>
      <c r="G188" s="792">
        <v>72381</v>
      </c>
      <c r="H188" s="793">
        <v>11.1</v>
      </c>
    </row>
    <row r="189" spans="1:8">
      <c r="A189" s="498" t="s">
        <v>590</v>
      </c>
      <c r="D189" s="496" t="s">
        <v>591</v>
      </c>
      <c r="E189" s="37">
        <v>70</v>
      </c>
      <c r="F189" s="791">
        <v>0.5</v>
      </c>
      <c r="G189" s="792">
        <v>75823</v>
      </c>
      <c r="H189" s="793">
        <v>92.3</v>
      </c>
    </row>
    <row r="190" spans="1:8">
      <c r="A190" s="498" t="s">
        <v>592</v>
      </c>
      <c r="D190" s="496" t="s">
        <v>593</v>
      </c>
      <c r="E190" s="37">
        <v>1</v>
      </c>
      <c r="F190" s="791">
        <v>0</v>
      </c>
      <c r="G190" s="792">
        <v>54248</v>
      </c>
      <c r="H190" s="793">
        <v>1.8</v>
      </c>
    </row>
    <row r="191" spans="1:8">
      <c r="A191" s="498" t="s">
        <v>594</v>
      </c>
      <c r="D191" s="496" t="s">
        <v>595</v>
      </c>
      <c r="E191" s="37">
        <v>2</v>
      </c>
      <c r="F191" s="791">
        <v>0</v>
      </c>
      <c r="G191" s="792">
        <v>35852</v>
      </c>
      <c r="H191" s="793">
        <v>5.6</v>
      </c>
    </row>
    <row r="192" spans="1:8">
      <c r="A192" s="498" t="s">
        <v>596</v>
      </c>
      <c r="D192" s="496" t="s">
        <v>597</v>
      </c>
      <c r="E192" s="37">
        <v>6</v>
      </c>
      <c r="F192" s="791">
        <v>0</v>
      </c>
      <c r="G192" s="792">
        <v>26694</v>
      </c>
      <c r="H192" s="793">
        <v>22.5</v>
      </c>
    </row>
    <row r="193" spans="1:8">
      <c r="A193" s="498" t="s">
        <v>598</v>
      </c>
      <c r="D193" s="496" t="s">
        <v>599</v>
      </c>
      <c r="E193" s="37">
        <v>14</v>
      </c>
      <c r="F193" s="791">
        <v>0.1</v>
      </c>
      <c r="G193" s="792">
        <v>34507</v>
      </c>
      <c r="H193" s="793">
        <v>40.6</v>
      </c>
    </row>
    <row r="194" spans="1:8">
      <c r="A194" s="498" t="s">
        <v>600</v>
      </c>
      <c r="D194" s="496" t="s">
        <v>601</v>
      </c>
      <c r="E194" s="37">
        <v>45</v>
      </c>
      <c r="F194" s="791">
        <v>0.3</v>
      </c>
      <c r="G194" s="792">
        <v>63385</v>
      </c>
      <c r="H194" s="793">
        <v>71</v>
      </c>
    </row>
    <row r="195" spans="1:8">
      <c r="A195" s="498" t="s">
        <v>602</v>
      </c>
      <c r="D195" s="496" t="s">
        <v>603</v>
      </c>
      <c r="E195" s="37">
        <v>4</v>
      </c>
      <c r="F195" s="791">
        <v>0</v>
      </c>
      <c r="G195" s="792">
        <v>33810</v>
      </c>
      <c r="H195" s="793">
        <v>11.8</v>
      </c>
    </row>
    <row r="196" spans="1:8" ht="25.2" customHeight="1">
      <c r="A196" s="497" t="s">
        <v>604</v>
      </c>
      <c r="B196" s="495"/>
      <c r="C196" s="495" t="s">
        <v>605</v>
      </c>
      <c r="E196" s="37">
        <v>23</v>
      </c>
      <c r="F196" s="791">
        <v>0.2</v>
      </c>
      <c r="G196" s="792">
        <v>477511</v>
      </c>
      <c r="H196" s="793">
        <v>4.8</v>
      </c>
    </row>
    <row r="197" spans="1:8">
      <c r="A197" s="498" t="s">
        <v>606</v>
      </c>
      <c r="D197" s="496" t="s">
        <v>607</v>
      </c>
      <c r="E197" s="37">
        <v>1</v>
      </c>
      <c r="F197" s="791">
        <v>0</v>
      </c>
      <c r="G197" s="792">
        <v>39242</v>
      </c>
      <c r="H197" s="793">
        <v>2.5</v>
      </c>
    </row>
    <row r="198" spans="1:8">
      <c r="A198" s="498" t="s">
        <v>608</v>
      </c>
      <c r="D198" s="496" t="s">
        <v>609</v>
      </c>
      <c r="E198" s="37">
        <v>6</v>
      </c>
      <c r="F198" s="791">
        <v>0</v>
      </c>
      <c r="G198" s="792">
        <v>63038</v>
      </c>
      <c r="H198" s="793">
        <v>9.5</v>
      </c>
    </row>
    <row r="199" spans="1:8" ht="15.6">
      <c r="A199" s="498" t="s">
        <v>1038</v>
      </c>
      <c r="D199" s="496" t="s">
        <v>2921</v>
      </c>
      <c r="E199" s="37">
        <v>0</v>
      </c>
      <c r="F199" s="791">
        <v>0</v>
      </c>
      <c r="G199" s="792">
        <v>60216</v>
      </c>
      <c r="H199" s="793">
        <v>0</v>
      </c>
    </row>
    <row r="200" spans="1:8">
      <c r="A200" s="498" t="s">
        <v>610</v>
      </c>
      <c r="D200" s="496" t="s">
        <v>611</v>
      </c>
      <c r="E200" s="37">
        <v>1</v>
      </c>
      <c r="F200" s="791">
        <v>0</v>
      </c>
      <c r="G200" s="792">
        <v>41321</v>
      </c>
      <c r="H200" s="793">
        <v>2.4</v>
      </c>
    </row>
    <row r="201" spans="1:8">
      <c r="A201" s="498" t="s">
        <v>612</v>
      </c>
      <c r="D201" s="496" t="s">
        <v>613</v>
      </c>
      <c r="E201" s="37">
        <v>5</v>
      </c>
      <c r="F201" s="791">
        <v>0</v>
      </c>
      <c r="G201" s="792">
        <v>56052</v>
      </c>
      <c r="H201" s="793">
        <v>8.9</v>
      </c>
    </row>
    <row r="202" spans="1:8">
      <c r="A202" s="498" t="s">
        <v>614</v>
      </c>
      <c r="D202" s="496" t="s">
        <v>615</v>
      </c>
      <c r="E202" s="37">
        <v>4</v>
      </c>
      <c r="F202" s="791">
        <v>0</v>
      </c>
      <c r="G202" s="792">
        <v>58408</v>
      </c>
      <c r="H202" s="793">
        <v>6.8</v>
      </c>
    </row>
    <row r="203" spans="1:8" ht="15.6">
      <c r="A203" s="498" t="s">
        <v>1039</v>
      </c>
      <c r="D203" s="496" t="s">
        <v>2922</v>
      </c>
      <c r="E203" s="37">
        <v>3</v>
      </c>
      <c r="F203" s="791">
        <v>0</v>
      </c>
      <c r="G203" s="792">
        <v>36588</v>
      </c>
      <c r="H203" s="793">
        <v>8.1999999999999993</v>
      </c>
    </row>
    <row r="204" spans="1:8">
      <c r="A204" s="498" t="s">
        <v>617</v>
      </c>
      <c r="D204" s="496" t="s">
        <v>618</v>
      </c>
      <c r="E204" s="37">
        <v>2</v>
      </c>
      <c r="F204" s="791">
        <v>0</v>
      </c>
      <c r="G204" s="792">
        <v>36755</v>
      </c>
      <c r="H204" s="793">
        <v>5.4</v>
      </c>
    </row>
    <row r="205" spans="1:8">
      <c r="A205" s="498" t="s">
        <v>619</v>
      </c>
      <c r="D205" s="496" t="s">
        <v>620</v>
      </c>
      <c r="E205" s="37">
        <v>1</v>
      </c>
      <c r="F205" s="791">
        <v>0</v>
      </c>
      <c r="G205" s="792">
        <v>39364</v>
      </c>
      <c r="H205" s="793">
        <v>2.5</v>
      </c>
    </row>
    <row r="206" spans="1:8">
      <c r="A206" s="498" t="s">
        <v>621</v>
      </c>
      <c r="D206" s="496" t="s">
        <v>622</v>
      </c>
      <c r="E206" s="37">
        <v>0</v>
      </c>
      <c r="F206" s="791">
        <v>0</v>
      </c>
      <c r="G206" s="792">
        <v>46527</v>
      </c>
      <c r="H206" s="793">
        <v>0</v>
      </c>
    </row>
    <row r="207" spans="1:8" ht="25.2" customHeight="1">
      <c r="A207" s="497" t="s">
        <v>623</v>
      </c>
      <c r="B207" s="495"/>
      <c r="C207" s="495" t="s">
        <v>624</v>
      </c>
      <c r="E207" s="37">
        <v>59</v>
      </c>
      <c r="F207" s="791">
        <v>0.4</v>
      </c>
      <c r="G207" s="792">
        <v>385942</v>
      </c>
      <c r="H207" s="793">
        <v>15.3</v>
      </c>
    </row>
    <row r="208" spans="1:8">
      <c r="A208" s="498" t="s">
        <v>625</v>
      </c>
      <c r="D208" s="496" t="s">
        <v>626</v>
      </c>
      <c r="E208" s="37">
        <v>3</v>
      </c>
      <c r="F208" s="791">
        <v>0</v>
      </c>
      <c r="G208" s="792">
        <v>57053</v>
      </c>
      <c r="H208" s="793">
        <v>5.3</v>
      </c>
    </row>
    <row r="209" spans="1:8">
      <c r="A209" s="498" t="s">
        <v>627</v>
      </c>
      <c r="D209" s="496" t="s">
        <v>628</v>
      </c>
      <c r="E209" s="37">
        <v>9</v>
      </c>
      <c r="F209" s="791">
        <v>0.1</v>
      </c>
      <c r="G209" s="792">
        <v>54741</v>
      </c>
      <c r="H209" s="793">
        <v>16.399999999999999</v>
      </c>
    </row>
    <row r="210" spans="1:8">
      <c r="A210" s="498" t="s">
        <v>629</v>
      </c>
      <c r="D210" s="496" t="s">
        <v>630</v>
      </c>
      <c r="E210" s="37">
        <v>4</v>
      </c>
      <c r="F210" s="791">
        <v>0</v>
      </c>
      <c r="G210" s="792">
        <v>43233</v>
      </c>
      <c r="H210" s="793">
        <v>9.3000000000000007</v>
      </c>
    </row>
    <row r="211" spans="1:8">
      <c r="A211" s="498" t="s">
        <v>631</v>
      </c>
      <c r="D211" s="496" t="s">
        <v>632</v>
      </c>
      <c r="E211" s="37">
        <v>12</v>
      </c>
      <c r="F211" s="791">
        <v>0.1</v>
      </c>
      <c r="G211" s="792">
        <v>64646</v>
      </c>
      <c r="H211" s="793">
        <v>18.600000000000001</v>
      </c>
    </row>
    <row r="212" spans="1:8">
      <c r="A212" s="498" t="s">
        <v>633</v>
      </c>
      <c r="D212" s="496" t="s">
        <v>634</v>
      </c>
      <c r="E212" s="37">
        <v>7</v>
      </c>
      <c r="F212" s="791">
        <v>0.1</v>
      </c>
      <c r="G212" s="792">
        <v>47531</v>
      </c>
      <c r="H212" s="793">
        <v>14.7</v>
      </c>
    </row>
    <row r="213" spans="1:8">
      <c r="A213" s="498" t="s">
        <v>635</v>
      </c>
      <c r="D213" s="496" t="s">
        <v>636</v>
      </c>
      <c r="E213" s="37">
        <v>16</v>
      </c>
      <c r="F213" s="791">
        <v>0.1</v>
      </c>
      <c r="G213" s="792">
        <v>62834</v>
      </c>
      <c r="H213" s="793">
        <v>25.5</v>
      </c>
    </row>
    <row r="214" spans="1:8">
      <c r="A214" s="498" t="s">
        <v>637</v>
      </c>
      <c r="D214" s="496" t="s">
        <v>638</v>
      </c>
      <c r="E214" s="37">
        <v>8</v>
      </c>
      <c r="F214" s="791">
        <v>0.1</v>
      </c>
      <c r="G214" s="792">
        <v>55904</v>
      </c>
      <c r="H214" s="793">
        <v>14.3</v>
      </c>
    </row>
    <row r="215" spans="1:8" ht="25.2" customHeight="1">
      <c r="A215" s="497" t="s">
        <v>639</v>
      </c>
      <c r="B215" s="495"/>
      <c r="C215" s="495" t="s">
        <v>640</v>
      </c>
      <c r="E215" s="37">
        <v>83</v>
      </c>
      <c r="F215" s="791">
        <v>0.6</v>
      </c>
      <c r="G215" s="792">
        <v>320121.00000000006</v>
      </c>
      <c r="H215" s="793">
        <v>25.9</v>
      </c>
    </row>
    <row r="216" spans="1:8">
      <c r="A216" s="498" t="s">
        <v>641</v>
      </c>
      <c r="D216" s="496" t="s">
        <v>642</v>
      </c>
      <c r="E216" s="37">
        <v>15</v>
      </c>
      <c r="F216" s="791">
        <v>0.1</v>
      </c>
      <c r="G216" s="792">
        <v>38726</v>
      </c>
      <c r="H216" s="793">
        <v>38.700000000000003</v>
      </c>
    </row>
    <row r="217" spans="1:8">
      <c r="A217" s="498" t="s">
        <v>643</v>
      </c>
      <c r="D217" s="496" t="s">
        <v>644</v>
      </c>
      <c r="E217" s="37">
        <v>1</v>
      </c>
      <c r="F217" s="791">
        <v>0</v>
      </c>
      <c r="G217" s="792">
        <v>26406</v>
      </c>
      <c r="H217" s="793">
        <v>3.8</v>
      </c>
    </row>
    <row r="218" spans="1:8">
      <c r="A218" s="498" t="s">
        <v>645</v>
      </c>
      <c r="D218" s="496" t="s">
        <v>646</v>
      </c>
      <c r="E218" s="37">
        <v>41</v>
      </c>
      <c r="F218" s="791">
        <v>0.3</v>
      </c>
      <c r="G218" s="792">
        <v>58910</v>
      </c>
      <c r="H218" s="793">
        <v>69.599999999999994</v>
      </c>
    </row>
    <row r="219" spans="1:8">
      <c r="A219" s="498" t="s">
        <v>647</v>
      </c>
      <c r="D219" s="496" t="s">
        <v>648</v>
      </c>
      <c r="E219" s="37">
        <v>3</v>
      </c>
      <c r="F219" s="791">
        <v>0</v>
      </c>
      <c r="G219" s="792">
        <v>42371</v>
      </c>
      <c r="H219" s="793">
        <v>7.1</v>
      </c>
    </row>
    <row r="220" spans="1:8">
      <c r="A220" s="498" t="s">
        <v>649</v>
      </c>
      <c r="D220" s="496" t="s">
        <v>650</v>
      </c>
      <c r="E220" s="37">
        <v>6</v>
      </c>
      <c r="F220" s="791">
        <v>0</v>
      </c>
      <c r="G220" s="792">
        <v>47249</v>
      </c>
      <c r="H220" s="793">
        <v>12.7</v>
      </c>
    </row>
    <row r="221" spans="1:8">
      <c r="A221" s="498" t="s">
        <v>651</v>
      </c>
      <c r="D221" s="496" t="s">
        <v>652</v>
      </c>
      <c r="E221" s="37">
        <v>6</v>
      </c>
      <c r="F221" s="791">
        <v>0</v>
      </c>
      <c r="G221" s="792">
        <v>54844</v>
      </c>
      <c r="H221" s="793">
        <v>10.9</v>
      </c>
    </row>
    <row r="222" spans="1:8">
      <c r="A222" s="498" t="s">
        <v>653</v>
      </c>
      <c r="D222" s="496" t="s">
        <v>654</v>
      </c>
      <c r="E222" s="37">
        <v>11</v>
      </c>
      <c r="F222" s="791">
        <v>0.1</v>
      </c>
      <c r="G222" s="792">
        <v>51615</v>
      </c>
      <c r="H222" s="793">
        <v>21.3</v>
      </c>
    </row>
    <row r="223" spans="1:8" ht="25.2" customHeight="1">
      <c r="A223" s="497" t="s">
        <v>254</v>
      </c>
      <c r="B223" s="495" t="s">
        <v>655</v>
      </c>
      <c r="E223" s="663">
        <v>181</v>
      </c>
      <c r="F223" s="790">
        <v>1.3</v>
      </c>
      <c r="G223" s="788">
        <v>3523259</v>
      </c>
      <c r="H223" s="789">
        <v>5.0999999999999996</v>
      </c>
    </row>
    <row r="224" spans="1:8" ht="25.2" customHeight="1">
      <c r="A224" s="495" t="s">
        <v>656</v>
      </c>
      <c r="B224" s="495"/>
      <c r="C224" s="495" t="s">
        <v>657</v>
      </c>
      <c r="E224" s="37">
        <v>38</v>
      </c>
      <c r="F224" s="791">
        <v>0.3</v>
      </c>
      <c r="G224" s="792">
        <v>1487593</v>
      </c>
      <c r="H224" s="793">
        <v>2.6</v>
      </c>
    </row>
    <row r="225" spans="1:8">
      <c r="A225" s="498" t="s">
        <v>658</v>
      </c>
      <c r="D225" s="496" t="s">
        <v>659</v>
      </c>
      <c r="E225" s="37">
        <v>1</v>
      </c>
      <c r="F225" s="791">
        <v>0</v>
      </c>
      <c r="G225" s="792">
        <v>107027</v>
      </c>
      <c r="H225" s="793">
        <v>0.9</v>
      </c>
    </row>
    <row r="226" spans="1:8">
      <c r="A226" s="498" t="s">
        <v>660</v>
      </c>
      <c r="D226" s="496" t="s">
        <v>661</v>
      </c>
      <c r="E226" s="37">
        <v>0</v>
      </c>
      <c r="F226" s="791">
        <v>0</v>
      </c>
      <c r="G226" s="792">
        <v>4897</v>
      </c>
      <c r="H226" s="793">
        <v>0</v>
      </c>
    </row>
    <row r="227" spans="1:8">
      <c r="A227" s="498" t="s">
        <v>662</v>
      </c>
      <c r="D227" s="496" t="s">
        <v>663</v>
      </c>
      <c r="E227" s="37">
        <v>3</v>
      </c>
      <c r="F227" s="791">
        <v>0</v>
      </c>
      <c r="G227" s="792">
        <v>112994</v>
      </c>
      <c r="H227" s="793">
        <v>2.7</v>
      </c>
    </row>
    <row r="228" spans="1:8">
      <c r="A228" s="498" t="s">
        <v>664</v>
      </c>
      <c r="D228" s="496" t="s">
        <v>665</v>
      </c>
      <c r="E228" s="37">
        <v>2</v>
      </c>
      <c r="F228" s="791">
        <v>0</v>
      </c>
      <c r="G228" s="792">
        <v>81734</v>
      </c>
      <c r="H228" s="793">
        <v>2.4</v>
      </c>
    </row>
    <row r="229" spans="1:8">
      <c r="A229" s="498" t="s">
        <v>666</v>
      </c>
      <c r="D229" s="496" t="s">
        <v>667</v>
      </c>
      <c r="E229" s="37">
        <v>1</v>
      </c>
      <c r="F229" s="791">
        <v>0</v>
      </c>
      <c r="G229" s="792">
        <v>112329</v>
      </c>
      <c r="H229" s="793">
        <v>0.9</v>
      </c>
    </row>
    <row r="230" spans="1:8">
      <c r="A230" s="498" t="s">
        <v>668</v>
      </c>
      <c r="D230" s="496" t="s">
        <v>669</v>
      </c>
      <c r="E230" s="37">
        <v>0</v>
      </c>
      <c r="F230" s="791">
        <v>0</v>
      </c>
      <c r="G230" s="792">
        <v>103288</v>
      </c>
      <c r="H230" s="793">
        <v>0</v>
      </c>
    </row>
    <row r="231" spans="1:8">
      <c r="A231" s="498" t="s">
        <v>670</v>
      </c>
      <c r="D231" s="496" t="s">
        <v>671</v>
      </c>
      <c r="E231" s="37">
        <v>0</v>
      </c>
      <c r="F231" s="791">
        <v>0</v>
      </c>
      <c r="G231" s="792">
        <v>78848</v>
      </c>
      <c r="H231" s="793">
        <v>0</v>
      </c>
    </row>
    <row r="232" spans="1:8">
      <c r="A232" s="498" t="s">
        <v>672</v>
      </c>
      <c r="D232" s="496" t="s">
        <v>673</v>
      </c>
      <c r="E232" s="37">
        <v>9</v>
      </c>
      <c r="F232" s="791">
        <v>0.1</v>
      </c>
      <c r="G232" s="792">
        <v>140972</v>
      </c>
      <c r="H232" s="793">
        <v>6.4</v>
      </c>
    </row>
    <row r="233" spans="1:8">
      <c r="A233" s="498" t="s">
        <v>674</v>
      </c>
      <c r="D233" s="496" t="s">
        <v>675</v>
      </c>
      <c r="E233" s="37">
        <v>8</v>
      </c>
      <c r="F233" s="791">
        <v>0.1</v>
      </c>
      <c r="G233" s="792">
        <v>126993</v>
      </c>
      <c r="H233" s="793">
        <v>6.3</v>
      </c>
    </row>
    <row r="234" spans="1:8">
      <c r="A234" s="498" t="s">
        <v>676</v>
      </c>
      <c r="D234" s="496" t="s">
        <v>677</v>
      </c>
      <c r="E234" s="37">
        <v>5</v>
      </c>
      <c r="F234" s="791">
        <v>0</v>
      </c>
      <c r="G234" s="792">
        <v>115308</v>
      </c>
      <c r="H234" s="793">
        <v>4.3</v>
      </c>
    </row>
    <row r="235" spans="1:8">
      <c r="A235" s="498" t="s">
        <v>678</v>
      </c>
      <c r="D235" s="496" t="s">
        <v>679</v>
      </c>
      <c r="E235" s="37">
        <v>1</v>
      </c>
      <c r="F235" s="791">
        <v>0</v>
      </c>
      <c r="G235" s="792">
        <v>130767</v>
      </c>
      <c r="H235" s="793">
        <v>0.8</v>
      </c>
    </row>
    <row r="236" spans="1:8">
      <c r="A236" s="498" t="s">
        <v>680</v>
      </c>
      <c r="D236" s="496" t="s">
        <v>681</v>
      </c>
      <c r="E236" s="37">
        <v>0</v>
      </c>
      <c r="F236" s="791">
        <v>0</v>
      </c>
      <c r="G236" s="792">
        <v>120218</v>
      </c>
      <c r="H236" s="793">
        <v>0</v>
      </c>
    </row>
    <row r="237" spans="1:8">
      <c r="A237" s="498" t="s">
        <v>682</v>
      </c>
      <c r="D237" s="496" t="s">
        <v>683</v>
      </c>
      <c r="E237" s="37">
        <v>6</v>
      </c>
      <c r="F237" s="791">
        <v>0</v>
      </c>
      <c r="G237" s="792">
        <v>135375</v>
      </c>
      <c r="H237" s="793">
        <v>4.4000000000000004</v>
      </c>
    </row>
    <row r="238" spans="1:8">
      <c r="A238" s="498" t="s">
        <v>684</v>
      </c>
      <c r="D238" s="496" t="s">
        <v>685</v>
      </c>
      <c r="E238" s="37">
        <v>2</v>
      </c>
      <c r="F238" s="791">
        <v>0</v>
      </c>
      <c r="G238" s="792">
        <v>116843</v>
      </c>
      <c r="H238" s="793">
        <v>1.7</v>
      </c>
    </row>
    <row r="239" spans="1:8" ht="25.2" customHeight="1">
      <c r="A239" s="495" t="s">
        <v>686</v>
      </c>
      <c r="B239" s="495"/>
      <c r="C239" s="495" t="s">
        <v>687</v>
      </c>
      <c r="E239" s="37">
        <v>143</v>
      </c>
      <c r="F239" s="791">
        <v>1</v>
      </c>
      <c r="G239" s="792">
        <v>2035666</v>
      </c>
      <c r="H239" s="793">
        <v>7</v>
      </c>
    </row>
    <row r="240" spans="1:8">
      <c r="A240" s="498" t="s">
        <v>688</v>
      </c>
      <c r="D240" s="496" t="s">
        <v>689</v>
      </c>
      <c r="E240" s="37">
        <v>12</v>
      </c>
      <c r="F240" s="791">
        <v>0.1</v>
      </c>
      <c r="G240" s="792">
        <v>75421</v>
      </c>
      <c r="H240" s="793">
        <v>15.9</v>
      </c>
    </row>
    <row r="241" spans="1:8">
      <c r="A241" s="498" t="s">
        <v>690</v>
      </c>
      <c r="D241" s="496" t="s">
        <v>691</v>
      </c>
      <c r="E241" s="37">
        <v>3</v>
      </c>
      <c r="F241" s="791">
        <v>0</v>
      </c>
      <c r="G241" s="792">
        <v>148176</v>
      </c>
      <c r="H241" s="793">
        <v>2</v>
      </c>
    </row>
    <row r="242" spans="1:8">
      <c r="A242" s="498" t="s">
        <v>692</v>
      </c>
      <c r="D242" s="496" t="s">
        <v>693</v>
      </c>
      <c r="E242" s="37">
        <v>10</v>
      </c>
      <c r="F242" s="791">
        <v>0.1</v>
      </c>
      <c r="G242" s="792">
        <v>96857</v>
      </c>
      <c r="H242" s="793">
        <v>10.3</v>
      </c>
    </row>
    <row r="243" spans="1:8">
      <c r="A243" s="498" t="s">
        <v>694</v>
      </c>
      <c r="D243" s="496" t="s">
        <v>695</v>
      </c>
      <c r="E243" s="37">
        <v>6</v>
      </c>
      <c r="F243" s="791">
        <v>0</v>
      </c>
      <c r="G243" s="792">
        <v>119353</v>
      </c>
      <c r="H243" s="793">
        <v>5</v>
      </c>
    </row>
    <row r="244" spans="1:8">
      <c r="A244" s="498" t="s">
        <v>696</v>
      </c>
      <c r="D244" s="496" t="s">
        <v>697</v>
      </c>
      <c r="E244" s="37">
        <v>10</v>
      </c>
      <c r="F244" s="791">
        <v>0.1</v>
      </c>
      <c r="G244" s="792">
        <v>137329</v>
      </c>
      <c r="H244" s="793">
        <v>7.3</v>
      </c>
    </row>
    <row r="245" spans="1:8">
      <c r="A245" s="498" t="s">
        <v>698</v>
      </c>
      <c r="D245" s="496" t="s">
        <v>699</v>
      </c>
      <c r="E245" s="37">
        <v>14</v>
      </c>
      <c r="F245" s="791">
        <v>0.1</v>
      </c>
      <c r="G245" s="792">
        <v>154564</v>
      </c>
      <c r="H245" s="793">
        <v>9.1</v>
      </c>
    </row>
    <row r="246" spans="1:8">
      <c r="A246" s="498" t="s">
        <v>700</v>
      </c>
      <c r="D246" s="496" t="s">
        <v>701</v>
      </c>
      <c r="E246" s="37">
        <v>20</v>
      </c>
      <c r="F246" s="791">
        <v>0.1</v>
      </c>
      <c r="G246" s="792">
        <v>130094</v>
      </c>
      <c r="H246" s="793">
        <v>15.4</v>
      </c>
    </row>
    <row r="247" spans="1:8">
      <c r="A247" s="498" t="s">
        <v>702</v>
      </c>
      <c r="D247" s="496" t="s">
        <v>703</v>
      </c>
      <c r="E247" s="37">
        <v>4</v>
      </c>
      <c r="F247" s="791">
        <v>0</v>
      </c>
      <c r="G247" s="792">
        <v>128473.00000000001</v>
      </c>
      <c r="H247" s="793">
        <v>3.1</v>
      </c>
    </row>
    <row r="248" spans="1:8">
      <c r="A248" s="498" t="s">
        <v>704</v>
      </c>
      <c r="D248" s="496" t="s">
        <v>705</v>
      </c>
      <c r="E248" s="37">
        <v>0</v>
      </c>
      <c r="F248" s="791">
        <v>0</v>
      </c>
      <c r="G248" s="792">
        <v>110965</v>
      </c>
      <c r="H248" s="793">
        <v>0</v>
      </c>
    </row>
    <row r="249" spans="1:8">
      <c r="A249" s="498" t="s">
        <v>706</v>
      </c>
      <c r="D249" s="496" t="s">
        <v>707</v>
      </c>
      <c r="E249" s="37">
        <v>5</v>
      </c>
      <c r="F249" s="791">
        <v>0</v>
      </c>
      <c r="G249" s="792">
        <v>89901</v>
      </c>
      <c r="H249" s="793">
        <v>5.6</v>
      </c>
    </row>
    <row r="250" spans="1:8">
      <c r="A250" s="498" t="s">
        <v>708</v>
      </c>
      <c r="D250" s="496" t="s">
        <v>709</v>
      </c>
      <c r="E250" s="37">
        <v>14</v>
      </c>
      <c r="F250" s="791">
        <v>0.1</v>
      </c>
      <c r="G250" s="792">
        <v>101272</v>
      </c>
      <c r="H250" s="793">
        <v>13.8</v>
      </c>
    </row>
    <row r="251" spans="1:8">
      <c r="A251" s="498" t="s">
        <v>710</v>
      </c>
      <c r="D251" s="496" t="s">
        <v>711</v>
      </c>
      <c r="E251" s="37">
        <v>8</v>
      </c>
      <c r="F251" s="791">
        <v>0.1</v>
      </c>
      <c r="G251" s="792">
        <v>109573</v>
      </c>
      <c r="H251" s="793">
        <v>7.3</v>
      </c>
    </row>
    <row r="252" spans="1:8">
      <c r="A252" s="498" t="s">
        <v>712</v>
      </c>
      <c r="D252" s="496" t="s">
        <v>713</v>
      </c>
      <c r="E252" s="37">
        <v>11</v>
      </c>
      <c r="F252" s="791">
        <v>0.1</v>
      </c>
      <c r="G252" s="792">
        <v>103639</v>
      </c>
      <c r="H252" s="793">
        <v>10.6</v>
      </c>
    </row>
    <row r="253" spans="1:8">
      <c r="A253" s="498" t="s">
        <v>714</v>
      </c>
      <c r="D253" s="496" t="s">
        <v>715</v>
      </c>
      <c r="E253" s="37">
        <v>5</v>
      </c>
      <c r="F253" s="791">
        <v>0</v>
      </c>
      <c r="G253" s="792">
        <v>68815</v>
      </c>
      <c r="H253" s="793">
        <v>7.3</v>
      </c>
    </row>
    <row r="254" spans="1:8">
      <c r="A254" s="498" t="s">
        <v>716</v>
      </c>
      <c r="D254" s="496" t="s">
        <v>717</v>
      </c>
      <c r="E254" s="37">
        <v>4</v>
      </c>
      <c r="F254" s="791">
        <v>0</v>
      </c>
      <c r="G254" s="792">
        <v>82601</v>
      </c>
      <c r="H254" s="793">
        <v>4.8</v>
      </c>
    </row>
    <row r="255" spans="1:8">
      <c r="A255" s="498" t="s">
        <v>718</v>
      </c>
      <c r="D255" s="496" t="s">
        <v>719</v>
      </c>
      <c r="E255" s="37">
        <v>6</v>
      </c>
      <c r="F255" s="791">
        <v>0</v>
      </c>
      <c r="G255" s="792">
        <v>107481</v>
      </c>
      <c r="H255" s="793">
        <v>5.6</v>
      </c>
    </row>
    <row r="256" spans="1:8">
      <c r="A256" s="498" t="s">
        <v>720</v>
      </c>
      <c r="D256" s="496" t="s">
        <v>721</v>
      </c>
      <c r="E256" s="37">
        <v>5</v>
      </c>
      <c r="F256" s="791">
        <v>0</v>
      </c>
      <c r="G256" s="792">
        <v>83825</v>
      </c>
      <c r="H256" s="793">
        <v>6</v>
      </c>
    </row>
    <row r="257" spans="1:8">
      <c r="A257" s="498" t="s">
        <v>722</v>
      </c>
      <c r="D257" s="496" t="s">
        <v>723</v>
      </c>
      <c r="E257" s="37">
        <v>1</v>
      </c>
      <c r="F257" s="791">
        <v>0</v>
      </c>
      <c r="G257" s="792">
        <v>83187</v>
      </c>
      <c r="H257" s="793">
        <v>1.2</v>
      </c>
    </row>
    <row r="258" spans="1:8">
      <c r="A258" s="498" t="s">
        <v>724</v>
      </c>
      <c r="D258" s="496" t="s">
        <v>725</v>
      </c>
      <c r="E258" s="37">
        <v>5</v>
      </c>
      <c r="F258" s="791">
        <v>0</v>
      </c>
      <c r="G258" s="792">
        <v>104140</v>
      </c>
      <c r="H258" s="793">
        <v>4.8</v>
      </c>
    </row>
    <row r="259" spans="1:8" ht="25.2" customHeight="1">
      <c r="A259" s="497" t="s">
        <v>256</v>
      </c>
      <c r="B259" s="495" t="s">
        <v>726</v>
      </c>
      <c r="C259" s="495"/>
      <c r="D259" s="495"/>
      <c r="E259" s="663">
        <v>703</v>
      </c>
      <c r="F259" s="790">
        <v>5.0999999999999996</v>
      </c>
      <c r="G259" s="788">
        <v>3711656.0000000005</v>
      </c>
      <c r="H259" s="789">
        <v>18.899999999999999</v>
      </c>
    </row>
    <row r="260" spans="1:8" ht="25.2" customHeight="1">
      <c r="A260" s="497" t="s">
        <v>727</v>
      </c>
      <c r="B260" s="495"/>
      <c r="C260" s="495" t="s">
        <v>2520</v>
      </c>
      <c r="D260" s="495"/>
      <c r="E260" s="37">
        <v>18</v>
      </c>
      <c r="F260" s="791">
        <v>0.1</v>
      </c>
      <c r="G260" s="792">
        <v>48767</v>
      </c>
      <c r="H260" s="793">
        <v>36.9</v>
      </c>
    </row>
    <row r="261" spans="1:8">
      <c r="A261" s="497" t="s">
        <v>728</v>
      </c>
      <c r="B261" s="495"/>
      <c r="C261" s="495" t="s">
        <v>2525</v>
      </c>
      <c r="D261" s="495"/>
      <c r="E261" s="37">
        <v>16</v>
      </c>
      <c r="F261" s="791">
        <v>0.1</v>
      </c>
      <c r="G261" s="792">
        <v>126589</v>
      </c>
      <c r="H261" s="793">
        <v>12.6</v>
      </c>
    </row>
    <row r="262" spans="1:8">
      <c r="A262" s="497" t="s">
        <v>729</v>
      </c>
      <c r="B262" s="495"/>
      <c r="C262" s="495" t="s">
        <v>1454</v>
      </c>
      <c r="D262" s="495"/>
      <c r="E262" s="37">
        <v>1</v>
      </c>
      <c r="F262" s="791">
        <v>0</v>
      </c>
      <c r="G262" s="792">
        <v>62518</v>
      </c>
      <c r="H262" s="793">
        <v>1.6</v>
      </c>
    </row>
    <row r="263" spans="1:8">
      <c r="A263" s="497" t="s">
        <v>730</v>
      </c>
      <c r="B263" s="495"/>
      <c r="C263" s="495" t="s">
        <v>2519</v>
      </c>
      <c r="D263" s="495"/>
      <c r="E263" s="37">
        <v>11</v>
      </c>
      <c r="F263" s="791">
        <v>0.1</v>
      </c>
      <c r="G263" s="792">
        <v>112642</v>
      </c>
      <c r="H263" s="793">
        <v>9.8000000000000007</v>
      </c>
    </row>
    <row r="264" spans="1:8">
      <c r="A264" s="497" t="s">
        <v>731</v>
      </c>
      <c r="B264" s="495"/>
      <c r="C264" s="495" t="s">
        <v>2524</v>
      </c>
      <c r="D264" s="495"/>
      <c r="E264" s="37">
        <v>21</v>
      </c>
      <c r="F264" s="791">
        <v>0.2</v>
      </c>
      <c r="G264" s="792">
        <v>104879</v>
      </c>
      <c r="H264" s="793">
        <v>20</v>
      </c>
    </row>
    <row r="265" spans="1:8">
      <c r="A265" s="497" t="s">
        <v>732</v>
      </c>
      <c r="B265" s="495"/>
      <c r="C265" s="495" t="s">
        <v>2526</v>
      </c>
      <c r="D265" s="495"/>
      <c r="E265" s="37">
        <v>43</v>
      </c>
      <c r="F265" s="791">
        <v>0.3</v>
      </c>
      <c r="G265" s="792">
        <v>88647</v>
      </c>
      <c r="H265" s="793">
        <v>48.5</v>
      </c>
    </row>
    <row r="266" spans="1:8">
      <c r="A266" s="497" t="s">
        <v>733</v>
      </c>
      <c r="B266" s="495"/>
      <c r="C266" s="495" t="s">
        <v>2522</v>
      </c>
      <c r="D266" s="495"/>
      <c r="E266" s="37">
        <v>30</v>
      </c>
      <c r="F266" s="791">
        <v>0.2</v>
      </c>
      <c r="G266" s="792">
        <v>65509</v>
      </c>
      <c r="H266" s="793">
        <v>45.8</v>
      </c>
    </row>
    <row r="267" spans="1:8">
      <c r="A267" s="497" t="s">
        <v>734</v>
      </c>
      <c r="B267" s="495"/>
      <c r="C267" s="495" t="s">
        <v>1766</v>
      </c>
      <c r="D267" s="495"/>
      <c r="E267" s="37">
        <v>8</v>
      </c>
      <c r="F267" s="791">
        <v>0.1</v>
      </c>
      <c r="G267" s="792">
        <v>53973</v>
      </c>
      <c r="H267" s="793">
        <v>14.8</v>
      </c>
    </row>
    <row r="268" spans="1:8">
      <c r="A268" s="497" t="s">
        <v>735</v>
      </c>
      <c r="B268" s="495"/>
      <c r="C268" s="495" t="s">
        <v>2527</v>
      </c>
      <c r="D268" s="495"/>
      <c r="E268" s="37">
        <v>86</v>
      </c>
      <c r="F268" s="791">
        <v>0.6</v>
      </c>
      <c r="G268" s="792">
        <v>102225</v>
      </c>
      <c r="H268" s="793">
        <v>84.1</v>
      </c>
    </row>
    <row r="269" spans="1:8">
      <c r="A269" s="497" t="s">
        <v>736</v>
      </c>
      <c r="B269" s="495"/>
      <c r="C269" s="495" t="s">
        <v>2521</v>
      </c>
      <c r="D269" s="495"/>
      <c r="E269" s="37">
        <v>7</v>
      </c>
      <c r="F269" s="791">
        <v>0.1</v>
      </c>
      <c r="G269" s="792">
        <v>63959</v>
      </c>
      <c r="H269" s="793">
        <v>10.9</v>
      </c>
    </row>
    <row r="270" spans="1:8">
      <c r="A270" s="497" t="s">
        <v>737</v>
      </c>
      <c r="B270" s="495"/>
      <c r="C270" s="495" t="s">
        <v>2523</v>
      </c>
      <c r="D270" s="495"/>
      <c r="E270" s="37">
        <v>0</v>
      </c>
      <c r="F270" s="791">
        <v>0</v>
      </c>
      <c r="G270" s="792">
        <v>60638</v>
      </c>
      <c r="H270" s="793">
        <v>0</v>
      </c>
    </row>
    <row r="271" spans="1:8">
      <c r="A271" s="497" t="s">
        <v>738</v>
      </c>
      <c r="B271" s="495"/>
      <c r="C271" s="495" t="s">
        <v>1969</v>
      </c>
      <c r="D271" s="495"/>
      <c r="E271" s="37">
        <v>5</v>
      </c>
      <c r="F271" s="791">
        <v>0</v>
      </c>
      <c r="G271" s="792">
        <v>63029</v>
      </c>
      <c r="H271" s="793">
        <v>7.9</v>
      </c>
    </row>
    <row r="272" spans="1:8" ht="25.2" customHeight="1">
      <c r="A272" s="497" t="s">
        <v>739</v>
      </c>
      <c r="B272" s="495"/>
      <c r="C272" s="495" t="s">
        <v>740</v>
      </c>
      <c r="E272" s="37">
        <v>11</v>
      </c>
      <c r="F272" s="791">
        <v>0.1</v>
      </c>
      <c r="G272" s="792">
        <v>210054</v>
      </c>
      <c r="H272" s="793">
        <v>5.2</v>
      </c>
    </row>
    <row r="273" spans="1:8">
      <c r="A273" s="498" t="s">
        <v>741</v>
      </c>
      <c r="D273" s="496" t="s">
        <v>742</v>
      </c>
      <c r="E273" s="37">
        <v>4</v>
      </c>
      <c r="F273" s="791">
        <v>0</v>
      </c>
      <c r="G273" s="792">
        <v>74596</v>
      </c>
      <c r="H273" s="793">
        <v>5.4</v>
      </c>
    </row>
    <row r="274" spans="1:8">
      <c r="A274" s="498" t="s">
        <v>743</v>
      </c>
      <c r="D274" s="496" t="s">
        <v>744</v>
      </c>
      <c r="E274" s="37">
        <v>0</v>
      </c>
      <c r="F274" s="791">
        <v>0</v>
      </c>
      <c r="G274" s="792">
        <v>37720</v>
      </c>
      <c r="H274" s="793">
        <v>0</v>
      </c>
    </row>
    <row r="275" spans="1:8">
      <c r="A275" s="498" t="s">
        <v>745</v>
      </c>
      <c r="D275" s="496" t="s">
        <v>746</v>
      </c>
      <c r="E275" s="37">
        <v>2</v>
      </c>
      <c r="F275" s="791">
        <v>0</v>
      </c>
      <c r="G275" s="792">
        <v>27554</v>
      </c>
      <c r="H275" s="793">
        <v>7.3</v>
      </c>
    </row>
    <row r="276" spans="1:8">
      <c r="A276" s="498" t="s">
        <v>747</v>
      </c>
      <c r="D276" s="496" t="s">
        <v>748</v>
      </c>
      <c r="E276" s="37">
        <v>5</v>
      </c>
      <c r="F276" s="791">
        <v>0</v>
      </c>
      <c r="G276" s="792">
        <v>70184</v>
      </c>
      <c r="H276" s="793">
        <v>7.1</v>
      </c>
    </row>
    <row r="277" spans="1:8" ht="25.2" customHeight="1">
      <c r="A277" s="497" t="s">
        <v>749</v>
      </c>
      <c r="B277" s="495"/>
      <c r="C277" s="495" t="s">
        <v>750</v>
      </c>
      <c r="D277" s="495"/>
      <c r="E277" s="37">
        <v>20</v>
      </c>
      <c r="F277" s="791">
        <v>0.1</v>
      </c>
      <c r="G277" s="792">
        <v>241565</v>
      </c>
      <c r="H277" s="793">
        <v>8.3000000000000007</v>
      </c>
    </row>
    <row r="278" spans="1:8">
      <c r="A278" s="498" t="s">
        <v>751</v>
      </c>
      <c r="D278" s="496" t="s">
        <v>752</v>
      </c>
      <c r="E278" s="37">
        <v>3</v>
      </c>
      <c r="F278" s="791">
        <v>0</v>
      </c>
      <c r="G278" s="792">
        <v>46710</v>
      </c>
      <c r="H278" s="793">
        <v>6.4</v>
      </c>
    </row>
    <row r="279" spans="1:8">
      <c r="A279" s="498" t="s">
        <v>753</v>
      </c>
      <c r="D279" s="496" t="s">
        <v>754</v>
      </c>
      <c r="E279" s="37">
        <v>4</v>
      </c>
      <c r="F279" s="791">
        <v>0</v>
      </c>
      <c r="G279" s="792">
        <v>42033</v>
      </c>
      <c r="H279" s="793">
        <v>9.5</v>
      </c>
    </row>
    <row r="280" spans="1:8">
      <c r="A280" s="498" t="s">
        <v>755</v>
      </c>
      <c r="D280" s="496" t="s">
        <v>756</v>
      </c>
      <c r="E280" s="37">
        <v>8</v>
      </c>
      <c r="F280" s="791">
        <v>0.1</v>
      </c>
      <c r="G280" s="792">
        <v>44018</v>
      </c>
      <c r="H280" s="793">
        <v>18.2</v>
      </c>
    </row>
    <row r="281" spans="1:8">
      <c r="A281" s="498" t="s">
        <v>757</v>
      </c>
      <c r="D281" s="496" t="s">
        <v>758</v>
      </c>
      <c r="E281" s="37">
        <v>3</v>
      </c>
      <c r="F281" s="791">
        <v>0</v>
      </c>
      <c r="G281" s="792">
        <v>42270</v>
      </c>
      <c r="H281" s="793">
        <v>7.1</v>
      </c>
    </row>
    <row r="282" spans="1:8">
      <c r="A282" s="498" t="s">
        <v>759</v>
      </c>
      <c r="D282" s="496" t="s">
        <v>760</v>
      </c>
      <c r="E282" s="37">
        <v>2</v>
      </c>
      <c r="F282" s="791">
        <v>0</v>
      </c>
      <c r="G282" s="792">
        <v>66534</v>
      </c>
      <c r="H282" s="793">
        <v>3</v>
      </c>
    </row>
    <row r="283" spans="1:8" ht="25.2" customHeight="1">
      <c r="A283" s="497" t="s">
        <v>761</v>
      </c>
      <c r="B283" s="495"/>
      <c r="C283" s="495" t="s">
        <v>762</v>
      </c>
      <c r="E283" s="37">
        <v>224</v>
      </c>
      <c r="F283" s="791">
        <v>1.6</v>
      </c>
      <c r="G283" s="792">
        <v>565384</v>
      </c>
      <c r="H283" s="793">
        <v>39.6</v>
      </c>
    </row>
    <row r="284" spans="1:8">
      <c r="A284" s="498" t="s">
        <v>763</v>
      </c>
      <c r="D284" s="496" t="s">
        <v>764</v>
      </c>
      <c r="E284" s="37">
        <v>6</v>
      </c>
      <c r="F284" s="791">
        <v>0</v>
      </c>
      <c r="G284" s="792">
        <v>72790</v>
      </c>
      <c r="H284" s="793">
        <v>8.1999999999999993</v>
      </c>
    </row>
    <row r="285" spans="1:8">
      <c r="A285" s="498" t="s">
        <v>765</v>
      </c>
      <c r="D285" s="496" t="s">
        <v>766</v>
      </c>
      <c r="E285" s="37">
        <v>7</v>
      </c>
      <c r="F285" s="791">
        <v>0.1</v>
      </c>
      <c r="G285" s="792">
        <v>48773</v>
      </c>
      <c r="H285" s="793">
        <v>14.4</v>
      </c>
    </row>
    <row r="286" spans="1:8">
      <c r="A286" s="498" t="s">
        <v>767</v>
      </c>
      <c r="D286" s="496" t="s">
        <v>768</v>
      </c>
      <c r="E286" s="37">
        <v>7</v>
      </c>
      <c r="F286" s="791">
        <v>0.1</v>
      </c>
      <c r="G286" s="792">
        <v>54365</v>
      </c>
      <c r="H286" s="793">
        <v>12.9</v>
      </c>
    </row>
    <row r="287" spans="1:8">
      <c r="A287" s="498" t="s">
        <v>769</v>
      </c>
      <c r="D287" s="496" t="s">
        <v>770</v>
      </c>
      <c r="E287" s="37">
        <v>22</v>
      </c>
      <c r="F287" s="791">
        <v>0.2</v>
      </c>
      <c r="G287" s="792">
        <v>48301</v>
      </c>
      <c r="H287" s="793">
        <v>45.5</v>
      </c>
    </row>
    <row r="288" spans="1:8">
      <c r="A288" s="498" t="s">
        <v>771</v>
      </c>
      <c r="D288" s="496" t="s">
        <v>772</v>
      </c>
      <c r="E288" s="37">
        <v>50</v>
      </c>
      <c r="F288" s="791">
        <v>0.4</v>
      </c>
      <c r="G288" s="792">
        <v>36826</v>
      </c>
      <c r="H288" s="793">
        <v>135.80000000000001</v>
      </c>
    </row>
    <row r="289" spans="1:8">
      <c r="A289" s="498" t="s">
        <v>773</v>
      </c>
      <c r="D289" s="496" t="s">
        <v>774</v>
      </c>
      <c r="E289" s="37">
        <v>2</v>
      </c>
      <c r="F289" s="791">
        <v>0</v>
      </c>
      <c r="G289" s="792">
        <v>36864</v>
      </c>
      <c r="H289" s="793">
        <v>5.4</v>
      </c>
    </row>
    <row r="290" spans="1:8">
      <c r="A290" s="498" t="s">
        <v>775</v>
      </c>
      <c r="D290" s="496" t="s">
        <v>776</v>
      </c>
      <c r="E290" s="37">
        <v>89</v>
      </c>
      <c r="F290" s="791">
        <v>0.6</v>
      </c>
      <c r="G290" s="792">
        <v>52532</v>
      </c>
      <c r="H290" s="793">
        <v>169.4</v>
      </c>
    </row>
    <row r="291" spans="1:8">
      <c r="A291" s="498" t="s">
        <v>777</v>
      </c>
      <c r="D291" s="496" t="s">
        <v>778</v>
      </c>
      <c r="E291" s="37">
        <v>17</v>
      </c>
      <c r="F291" s="791">
        <v>0.1</v>
      </c>
      <c r="G291" s="792">
        <v>78922</v>
      </c>
      <c r="H291" s="793">
        <v>21.5</v>
      </c>
    </row>
    <row r="292" spans="1:8">
      <c r="A292" s="498" t="s">
        <v>779</v>
      </c>
      <c r="D292" s="496" t="s">
        <v>780</v>
      </c>
      <c r="E292" s="37">
        <v>6</v>
      </c>
      <c r="F292" s="791">
        <v>0</v>
      </c>
      <c r="G292" s="792">
        <v>37888</v>
      </c>
      <c r="H292" s="793">
        <v>15.8</v>
      </c>
    </row>
    <row r="293" spans="1:8">
      <c r="A293" s="498" t="s">
        <v>781</v>
      </c>
      <c r="D293" s="496" t="s">
        <v>782</v>
      </c>
      <c r="E293" s="37">
        <v>7</v>
      </c>
      <c r="F293" s="791">
        <v>0.1</v>
      </c>
      <c r="G293" s="792">
        <v>49676</v>
      </c>
      <c r="H293" s="793">
        <v>14.1</v>
      </c>
    </row>
    <row r="294" spans="1:8">
      <c r="A294" s="498" t="s">
        <v>783</v>
      </c>
      <c r="D294" s="496" t="s">
        <v>784</v>
      </c>
      <c r="E294" s="37">
        <v>11</v>
      </c>
      <c r="F294" s="791">
        <v>0.1</v>
      </c>
      <c r="G294" s="792">
        <v>48447</v>
      </c>
      <c r="H294" s="793">
        <v>22.7</v>
      </c>
    </row>
    <row r="295" spans="1:8" ht="25.2" customHeight="1">
      <c r="A295" s="497" t="s">
        <v>785</v>
      </c>
      <c r="B295" s="495"/>
      <c r="C295" s="495" t="s">
        <v>786</v>
      </c>
      <c r="E295" s="37">
        <v>75</v>
      </c>
      <c r="F295" s="791">
        <v>0.5</v>
      </c>
      <c r="G295" s="792">
        <v>636511</v>
      </c>
      <c r="H295" s="793">
        <v>11.8</v>
      </c>
    </row>
    <row r="296" spans="1:8">
      <c r="A296" s="498" t="s">
        <v>787</v>
      </c>
      <c r="D296" s="496" t="s">
        <v>788</v>
      </c>
      <c r="E296" s="37">
        <v>2</v>
      </c>
      <c r="F296" s="791">
        <v>0</v>
      </c>
      <c r="G296" s="792">
        <v>51166</v>
      </c>
      <c r="H296" s="793">
        <v>3.9</v>
      </c>
    </row>
    <row r="297" spans="1:8">
      <c r="A297" s="498" t="s">
        <v>789</v>
      </c>
      <c r="D297" s="496" t="s">
        <v>790</v>
      </c>
      <c r="E297" s="37">
        <v>1</v>
      </c>
      <c r="F297" s="791">
        <v>0</v>
      </c>
      <c r="G297" s="792">
        <v>64063</v>
      </c>
      <c r="H297" s="793">
        <v>1.6</v>
      </c>
    </row>
    <row r="298" spans="1:8">
      <c r="A298" s="498" t="s">
        <v>791</v>
      </c>
      <c r="D298" s="496" t="s">
        <v>792</v>
      </c>
      <c r="E298" s="37">
        <v>30</v>
      </c>
      <c r="F298" s="791">
        <v>0.2</v>
      </c>
      <c r="G298" s="792">
        <v>42774</v>
      </c>
      <c r="H298" s="793">
        <v>70.099999999999994</v>
      </c>
    </row>
    <row r="299" spans="1:8">
      <c r="A299" s="498" t="s">
        <v>793</v>
      </c>
      <c r="D299" s="496" t="s">
        <v>794</v>
      </c>
      <c r="E299" s="37">
        <v>9</v>
      </c>
      <c r="F299" s="791">
        <v>0.1</v>
      </c>
      <c r="G299" s="792">
        <v>49905</v>
      </c>
      <c r="H299" s="793">
        <v>18</v>
      </c>
    </row>
    <row r="300" spans="1:8">
      <c r="A300" s="498" t="s">
        <v>795</v>
      </c>
      <c r="D300" s="496" t="s">
        <v>796</v>
      </c>
      <c r="E300" s="37">
        <v>3</v>
      </c>
      <c r="F300" s="791">
        <v>0</v>
      </c>
      <c r="G300" s="792">
        <v>42578</v>
      </c>
      <c r="H300" s="793">
        <v>7</v>
      </c>
    </row>
    <row r="301" spans="1:8">
      <c r="A301" s="498" t="s">
        <v>797</v>
      </c>
      <c r="D301" s="496" t="s">
        <v>798</v>
      </c>
      <c r="E301" s="37">
        <v>3</v>
      </c>
      <c r="F301" s="791">
        <v>0</v>
      </c>
      <c r="G301" s="792">
        <v>67326</v>
      </c>
      <c r="H301" s="793">
        <v>4.5</v>
      </c>
    </row>
    <row r="302" spans="1:8">
      <c r="A302" s="498" t="s">
        <v>799</v>
      </c>
      <c r="D302" s="496" t="s">
        <v>800</v>
      </c>
      <c r="E302" s="37">
        <v>2</v>
      </c>
      <c r="F302" s="791">
        <v>0</v>
      </c>
      <c r="G302" s="792">
        <v>48801</v>
      </c>
      <c r="H302" s="793">
        <v>4.0999999999999996</v>
      </c>
    </row>
    <row r="303" spans="1:8">
      <c r="A303" s="498" t="s">
        <v>801</v>
      </c>
      <c r="D303" s="496" t="s">
        <v>802</v>
      </c>
      <c r="E303" s="37">
        <v>2</v>
      </c>
      <c r="F303" s="791">
        <v>0</v>
      </c>
      <c r="G303" s="792">
        <v>49366</v>
      </c>
      <c r="H303" s="793">
        <v>4.0999999999999996</v>
      </c>
    </row>
    <row r="304" spans="1:8">
      <c r="A304" s="498" t="s">
        <v>803</v>
      </c>
      <c r="D304" s="496" t="s">
        <v>804</v>
      </c>
      <c r="E304" s="37">
        <v>2</v>
      </c>
      <c r="F304" s="791">
        <v>0</v>
      </c>
      <c r="G304" s="792">
        <v>58837</v>
      </c>
      <c r="H304" s="793">
        <v>3.4</v>
      </c>
    </row>
    <row r="305" spans="1:8">
      <c r="A305" s="498" t="s">
        <v>805</v>
      </c>
      <c r="D305" s="496" t="s">
        <v>806</v>
      </c>
      <c r="E305" s="37">
        <v>8</v>
      </c>
      <c r="F305" s="791">
        <v>0.1</v>
      </c>
      <c r="G305" s="792">
        <v>62291</v>
      </c>
      <c r="H305" s="793">
        <v>12.8</v>
      </c>
    </row>
    <row r="306" spans="1:8">
      <c r="A306" s="498" t="s">
        <v>807</v>
      </c>
      <c r="D306" s="496" t="s">
        <v>808</v>
      </c>
      <c r="E306" s="37">
        <v>9</v>
      </c>
      <c r="F306" s="791">
        <v>0.1</v>
      </c>
      <c r="G306" s="792">
        <v>50463</v>
      </c>
      <c r="H306" s="793">
        <v>17.8</v>
      </c>
    </row>
    <row r="307" spans="1:8">
      <c r="A307" s="498" t="s">
        <v>809</v>
      </c>
      <c r="D307" s="496" t="s">
        <v>810</v>
      </c>
      <c r="E307" s="37">
        <v>4</v>
      </c>
      <c r="F307" s="791">
        <v>0</v>
      </c>
      <c r="G307" s="792">
        <v>48941</v>
      </c>
      <c r="H307" s="793">
        <v>8.1999999999999993</v>
      </c>
    </row>
    <row r="308" spans="1:8" ht="25.2" customHeight="1">
      <c r="A308" s="497" t="s">
        <v>811</v>
      </c>
      <c r="B308" s="495"/>
      <c r="C308" s="495" t="s">
        <v>812</v>
      </c>
      <c r="D308" s="495"/>
      <c r="E308" s="37">
        <v>20</v>
      </c>
      <c r="F308" s="791">
        <v>0.1</v>
      </c>
      <c r="G308" s="792">
        <v>271117</v>
      </c>
      <c r="H308" s="793">
        <v>7.4</v>
      </c>
    </row>
    <row r="309" spans="1:8">
      <c r="A309" s="498" t="s">
        <v>813</v>
      </c>
      <c r="D309" s="496" t="s">
        <v>814</v>
      </c>
      <c r="E309" s="37">
        <v>9</v>
      </c>
      <c r="F309" s="791">
        <v>0.1</v>
      </c>
      <c r="G309" s="792">
        <v>59087</v>
      </c>
      <c r="H309" s="793">
        <v>15.2</v>
      </c>
    </row>
    <row r="310" spans="1:8">
      <c r="A310" s="498" t="s">
        <v>815</v>
      </c>
      <c r="D310" s="496" t="s">
        <v>816</v>
      </c>
      <c r="E310" s="37">
        <v>1</v>
      </c>
      <c r="F310" s="791">
        <v>0</v>
      </c>
      <c r="G310" s="792">
        <v>58615</v>
      </c>
      <c r="H310" s="793">
        <v>1.7</v>
      </c>
    </row>
    <row r="311" spans="1:8">
      <c r="A311" s="498" t="s">
        <v>817</v>
      </c>
      <c r="D311" s="496" t="s">
        <v>818</v>
      </c>
      <c r="E311" s="37">
        <v>3</v>
      </c>
      <c r="F311" s="791">
        <v>0</v>
      </c>
      <c r="G311" s="792">
        <v>56108</v>
      </c>
      <c r="H311" s="793">
        <v>5.3</v>
      </c>
    </row>
    <row r="312" spans="1:8">
      <c r="A312" s="498" t="s">
        <v>819</v>
      </c>
      <c r="D312" s="496" t="s">
        <v>820</v>
      </c>
      <c r="E312" s="37">
        <v>0</v>
      </c>
      <c r="F312" s="791">
        <v>0</v>
      </c>
      <c r="G312" s="792">
        <v>51924</v>
      </c>
      <c r="H312" s="793">
        <v>0</v>
      </c>
    </row>
    <row r="313" spans="1:8">
      <c r="A313" s="498" t="s">
        <v>821</v>
      </c>
      <c r="D313" s="496" t="s">
        <v>822</v>
      </c>
      <c r="E313" s="37">
        <v>7</v>
      </c>
      <c r="F313" s="791">
        <v>0.1</v>
      </c>
      <c r="G313" s="792">
        <v>45383</v>
      </c>
      <c r="H313" s="793">
        <v>15.4</v>
      </c>
    </row>
    <row r="314" spans="1:8" ht="25.2" customHeight="1">
      <c r="A314" s="497" t="s">
        <v>823</v>
      </c>
      <c r="B314" s="495"/>
      <c r="C314" s="495" t="s">
        <v>824</v>
      </c>
      <c r="E314" s="37">
        <v>51</v>
      </c>
      <c r="F314" s="791">
        <v>0.4</v>
      </c>
      <c r="G314" s="792">
        <v>473047</v>
      </c>
      <c r="H314" s="793">
        <v>10.8</v>
      </c>
    </row>
    <row r="315" spans="1:8">
      <c r="A315" s="498" t="s">
        <v>825</v>
      </c>
      <c r="D315" s="496" t="s">
        <v>826</v>
      </c>
      <c r="E315" s="37">
        <v>5</v>
      </c>
      <c r="F315" s="791">
        <v>0</v>
      </c>
      <c r="G315" s="792">
        <v>53880</v>
      </c>
      <c r="H315" s="793">
        <v>9.3000000000000007</v>
      </c>
    </row>
    <row r="316" spans="1:8">
      <c r="A316" s="498" t="s">
        <v>827</v>
      </c>
      <c r="D316" s="496" t="s">
        <v>828</v>
      </c>
      <c r="E316" s="37">
        <v>3</v>
      </c>
      <c r="F316" s="791">
        <v>0</v>
      </c>
      <c r="G316" s="792">
        <v>31359</v>
      </c>
      <c r="H316" s="793">
        <v>9.6</v>
      </c>
    </row>
    <row r="317" spans="1:8">
      <c r="A317" s="498" t="s">
        <v>829</v>
      </c>
      <c r="D317" s="496" t="s">
        <v>830</v>
      </c>
      <c r="E317" s="37">
        <v>5</v>
      </c>
      <c r="F317" s="791">
        <v>0</v>
      </c>
      <c r="G317" s="792">
        <v>56843</v>
      </c>
      <c r="H317" s="793">
        <v>8.8000000000000007</v>
      </c>
    </row>
    <row r="318" spans="1:8">
      <c r="A318" s="498" t="s">
        <v>831</v>
      </c>
      <c r="D318" s="496" t="s">
        <v>832</v>
      </c>
      <c r="E318" s="37">
        <v>2</v>
      </c>
      <c r="F318" s="791">
        <v>0</v>
      </c>
      <c r="G318" s="792">
        <v>36682</v>
      </c>
      <c r="H318" s="793">
        <v>5.5</v>
      </c>
    </row>
    <row r="319" spans="1:8">
      <c r="A319" s="498" t="s">
        <v>833</v>
      </c>
      <c r="D319" s="496" t="s">
        <v>834</v>
      </c>
      <c r="E319" s="37">
        <v>10</v>
      </c>
      <c r="F319" s="791">
        <v>0.1</v>
      </c>
      <c r="G319" s="792">
        <v>58647</v>
      </c>
      <c r="H319" s="793">
        <v>17.100000000000001</v>
      </c>
    </row>
    <row r="320" spans="1:8">
      <c r="A320" s="498" t="s">
        <v>835</v>
      </c>
      <c r="D320" s="496" t="s">
        <v>836</v>
      </c>
      <c r="E320" s="37">
        <v>3</v>
      </c>
      <c r="F320" s="791">
        <v>0</v>
      </c>
      <c r="G320" s="792">
        <v>34486</v>
      </c>
      <c r="H320" s="793">
        <v>8.6999999999999993</v>
      </c>
    </row>
    <row r="321" spans="1:8">
      <c r="A321" s="498" t="s">
        <v>837</v>
      </c>
      <c r="D321" s="496" t="s">
        <v>838</v>
      </c>
      <c r="E321" s="37">
        <v>9</v>
      </c>
      <c r="F321" s="791">
        <v>0.1</v>
      </c>
      <c r="G321" s="792">
        <v>41014</v>
      </c>
      <c r="H321" s="793">
        <v>21.9</v>
      </c>
    </row>
    <row r="322" spans="1:8">
      <c r="A322" s="498" t="s">
        <v>839</v>
      </c>
      <c r="D322" s="496" t="s">
        <v>840</v>
      </c>
      <c r="E322" s="37">
        <v>6</v>
      </c>
      <c r="F322" s="791">
        <v>0</v>
      </c>
      <c r="G322" s="792">
        <v>34671</v>
      </c>
      <c r="H322" s="793">
        <v>17.3</v>
      </c>
    </row>
    <row r="323" spans="1:8">
      <c r="A323" s="498" t="s">
        <v>841</v>
      </c>
      <c r="D323" s="496" t="s">
        <v>842</v>
      </c>
      <c r="E323" s="37">
        <v>4</v>
      </c>
      <c r="F323" s="791">
        <v>0</v>
      </c>
      <c r="G323" s="792">
        <v>35103</v>
      </c>
      <c r="H323" s="793">
        <v>11.4</v>
      </c>
    </row>
    <row r="324" spans="1:8">
      <c r="A324" s="498" t="s">
        <v>843</v>
      </c>
      <c r="D324" s="496" t="s">
        <v>844</v>
      </c>
      <c r="E324" s="37">
        <v>1</v>
      </c>
      <c r="F324" s="791">
        <v>0</v>
      </c>
      <c r="G324" s="792">
        <v>50290</v>
      </c>
      <c r="H324" s="793">
        <v>2</v>
      </c>
    </row>
    <row r="325" spans="1:8">
      <c r="A325" s="498" t="s">
        <v>845</v>
      </c>
      <c r="D325" s="496" t="s">
        <v>846</v>
      </c>
      <c r="E325" s="37">
        <v>3</v>
      </c>
      <c r="F325" s="791">
        <v>0</v>
      </c>
      <c r="G325" s="792">
        <v>40072</v>
      </c>
      <c r="H325" s="793">
        <v>7.5</v>
      </c>
    </row>
    <row r="326" spans="1:8" ht="25.2" customHeight="1">
      <c r="A326" s="497" t="s">
        <v>847</v>
      </c>
      <c r="B326" s="495"/>
      <c r="C326" s="495" t="s">
        <v>848</v>
      </c>
      <c r="E326" s="37">
        <v>56</v>
      </c>
      <c r="F326" s="791">
        <v>0.4</v>
      </c>
      <c r="G326" s="792">
        <v>360603</v>
      </c>
      <c r="H326" s="793">
        <v>15.5</v>
      </c>
    </row>
    <row r="327" spans="1:8">
      <c r="A327" s="498" t="s">
        <v>849</v>
      </c>
      <c r="D327" s="496" t="s">
        <v>850</v>
      </c>
      <c r="E327" s="37">
        <v>8</v>
      </c>
      <c r="F327" s="791">
        <v>0.1</v>
      </c>
      <c r="G327" s="792">
        <v>28019</v>
      </c>
      <c r="H327" s="793">
        <v>28.6</v>
      </c>
    </row>
    <row r="328" spans="1:8">
      <c r="A328" s="498" t="s">
        <v>851</v>
      </c>
      <c r="D328" s="496" t="s">
        <v>852</v>
      </c>
      <c r="E328" s="37">
        <v>15</v>
      </c>
      <c r="F328" s="791">
        <v>0.1</v>
      </c>
      <c r="G328" s="792">
        <v>69725</v>
      </c>
      <c r="H328" s="793">
        <v>21.5</v>
      </c>
    </row>
    <row r="329" spans="1:8">
      <c r="A329" s="498" t="s">
        <v>853</v>
      </c>
      <c r="D329" s="496" t="s">
        <v>854</v>
      </c>
      <c r="E329" s="37">
        <v>5</v>
      </c>
      <c r="F329" s="791">
        <v>0</v>
      </c>
      <c r="G329" s="792">
        <v>51318</v>
      </c>
      <c r="H329" s="793">
        <v>9.6999999999999993</v>
      </c>
    </row>
    <row r="330" spans="1:8">
      <c r="A330" s="498" t="s">
        <v>855</v>
      </c>
      <c r="D330" s="496" t="s">
        <v>856</v>
      </c>
      <c r="E330" s="37">
        <v>6</v>
      </c>
      <c r="F330" s="791">
        <v>0</v>
      </c>
      <c r="G330" s="792">
        <v>44964</v>
      </c>
      <c r="H330" s="793">
        <v>13.3</v>
      </c>
    </row>
    <row r="331" spans="1:8">
      <c r="A331" s="498" t="s">
        <v>857</v>
      </c>
      <c r="D331" s="496" t="s">
        <v>858</v>
      </c>
      <c r="E331" s="37">
        <v>4</v>
      </c>
      <c r="F331" s="791">
        <v>0</v>
      </c>
      <c r="G331" s="792">
        <v>57202</v>
      </c>
      <c r="H331" s="793">
        <v>7</v>
      </c>
    </row>
    <row r="332" spans="1:8">
      <c r="A332" s="498" t="s">
        <v>859</v>
      </c>
      <c r="D332" s="496" t="s">
        <v>860</v>
      </c>
      <c r="E332" s="37">
        <v>6</v>
      </c>
      <c r="F332" s="791">
        <v>0</v>
      </c>
      <c r="G332" s="792">
        <v>60420</v>
      </c>
      <c r="H332" s="793">
        <v>9.9</v>
      </c>
    </row>
    <row r="333" spans="1:8">
      <c r="A333" s="498" t="s">
        <v>861</v>
      </c>
      <c r="D333" s="496" t="s">
        <v>862</v>
      </c>
      <c r="E333" s="37">
        <v>12</v>
      </c>
      <c r="F333" s="791">
        <v>0.1</v>
      </c>
      <c r="G333" s="792">
        <v>48955</v>
      </c>
      <c r="H333" s="793">
        <v>24.5</v>
      </c>
    </row>
    <row r="334" spans="1:8" ht="25.2" customHeight="1">
      <c r="A334" s="497" t="s">
        <v>258</v>
      </c>
      <c r="B334" s="495" t="s">
        <v>863</v>
      </c>
      <c r="C334" s="495"/>
      <c r="D334" s="495"/>
      <c r="E334" s="663">
        <v>751</v>
      </c>
      <c r="F334" s="790">
        <v>5.5</v>
      </c>
      <c r="G334" s="788">
        <v>2355960</v>
      </c>
      <c r="H334" s="789">
        <v>31.9</v>
      </c>
    </row>
    <row r="335" spans="1:8" ht="25.2" customHeight="1">
      <c r="A335" s="497" t="s">
        <v>864</v>
      </c>
      <c r="B335" s="495"/>
      <c r="C335" s="495" t="s">
        <v>2511</v>
      </c>
      <c r="D335" s="495"/>
      <c r="E335" s="37">
        <v>18</v>
      </c>
      <c r="F335" s="791">
        <v>0.1</v>
      </c>
      <c r="G335" s="792">
        <v>75763</v>
      </c>
      <c r="H335" s="793">
        <v>23.8</v>
      </c>
    </row>
    <row r="336" spans="1:8">
      <c r="A336" s="497" t="s">
        <v>865</v>
      </c>
      <c r="B336" s="495"/>
      <c r="C336" s="495" t="s">
        <v>2515</v>
      </c>
      <c r="D336" s="495"/>
      <c r="E336" s="37">
        <v>14</v>
      </c>
      <c r="F336" s="791">
        <v>0.1</v>
      </c>
      <c r="G336" s="792">
        <v>87467</v>
      </c>
      <c r="H336" s="793">
        <v>16</v>
      </c>
    </row>
    <row r="337" spans="1:8">
      <c r="A337" s="497" t="s">
        <v>866</v>
      </c>
      <c r="B337" s="495"/>
      <c r="C337" s="495" t="s">
        <v>2512</v>
      </c>
      <c r="D337" s="495"/>
      <c r="E337" s="37">
        <v>93</v>
      </c>
      <c r="F337" s="791">
        <v>0.7</v>
      </c>
      <c r="G337" s="792">
        <v>190110</v>
      </c>
      <c r="H337" s="793">
        <v>48.9</v>
      </c>
    </row>
    <row r="338" spans="1:8">
      <c r="A338" s="497" t="s">
        <v>867</v>
      </c>
      <c r="B338" s="495"/>
      <c r="C338" s="495" t="s">
        <v>2532</v>
      </c>
      <c r="D338" s="495"/>
      <c r="E338" s="37">
        <v>11</v>
      </c>
      <c r="F338" s="791">
        <v>0.1</v>
      </c>
      <c r="G338" s="792">
        <v>238975</v>
      </c>
      <c r="H338" s="793">
        <v>4.5999999999999996</v>
      </c>
    </row>
    <row r="339" spans="1:8">
      <c r="A339" s="497" t="s">
        <v>868</v>
      </c>
      <c r="B339" s="495"/>
      <c r="C339" s="495" t="s">
        <v>2533</v>
      </c>
      <c r="D339" s="495"/>
      <c r="E339" s="37">
        <v>0</v>
      </c>
      <c r="F339" s="791">
        <v>0</v>
      </c>
      <c r="G339" s="792">
        <v>1012</v>
      </c>
      <c r="H339" s="793">
        <v>0</v>
      </c>
    </row>
    <row r="340" spans="1:8">
      <c r="A340" s="497" t="s">
        <v>869</v>
      </c>
      <c r="B340" s="495"/>
      <c r="C340" s="495" t="s">
        <v>1617</v>
      </c>
      <c r="D340" s="495"/>
      <c r="E340" s="37">
        <v>54</v>
      </c>
      <c r="F340" s="791">
        <v>0.4</v>
      </c>
      <c r="G340" s="792">
        <v>92139</v>
      </c>
      <c r="H340" s="793">
        <v>58.6</v>
      </c>
    </row>
    <row r="341" spans="1:8">
      <c r="A341" s="497" t="s">
        <v>870</v>
      </c>
      <c r="B341" s="495"/>
      <c r="C341" s="495" t="s">
        <v>2514</v>
      </c>
      <c r="D341" s="495"/>
      <c r="E341" s="37">
        <v>120</v>
      </c>
      <c r="F341" s="791">
        <v>0.9</v>
      </c>
      <c r="G341" s="792">
        <v>112589</v>
      </c>
      <c r="H341" s="793">
        <v>106.6</v>
      </c>
    </row>
    <row r="342" spans="1:8">
      <c r="A342" s="497" t="s">
        <v>871</v>
      </c>
      <c r="B342" s="495"/>
      <c r="C342" s="495" t="s">
        <v>1675</v>
      </c>
      <c r="D342" s="495"/>
      <c r="E342" s="37">
        <v>9</v>
      </c>
      <c r="F342" s="791">
        <v>0.1</v>
      </c>
      <c r="G342" s="792">
        <v>65578</v>
      </c>
      <c r="H342" s="793">
        <v>13.7</v>
      </c>
    </row>
    <row r="343" spans="1:8">
      <c r="A343" s="497" t="s">
        <v>872</v>
      </c>
      <c r="B343" s="495"/>
      <c r="C343" s="495" t="s">
        <v>2513</v>
      </c>
      <c r="D343" s="495"/>
      <c r="E343" s="37">
        <v>61</v>
      </c>
      <c r="F343" s="791">
        <v>0.4</v>
      </c>
      <c r="G343" s="792">
        <v>113366</v>
      </c>
      <c r="H343" s="793">
        <v>53.8</v>
      </c>
    </row>
    <row r="344" spans="1:8">
      <c r="A344" s="497" t="s">
        <v>873</v>
      </c>
      <c r="B344" s="495"/>
      <c r="C344" s="495" t="s">
        <v>2516</v>
      </c>
      <c r="D344" s="495"/>
      <c r="E344" s="37">
        <v>154</v>
      </c>
      <c r="F344" s="791">
        <v>1.1000000000000001</v>
      </c>
      <c r="G344" s="792">
        <v>92575</v>
      </c>
      <c r="H344" s="793">
        <v>166.4</v>
      </c>
    </row>
    <row r="345" spans="1:8">
      <c r="A345" s="497" t="s">
        <v>874</v>
      </c>
      <c r="B345" s="495"/>
      <c r="C345" s="495" t="s">
        <v>1883</v>
      </c>
      <c r="D345" s="495"/>
      <c r="E345" s="37">
        <v>11</v>
      </c>
      <c r="F345" s="791">
        <v>0.1</v>
      </c>
      <c r="G345" s="792">
        <v>60671</v>
      </c>
      <c r="H345" s="793">
        <v>18.100000000000001</v>
      </c>
    </row>
    <row r="346" spans="1:8">
      <c r="A346" s="497" t="s">
        <v>875</v>
      </c>
      <c r="B346" s="495"/>
      <c r="C346" s="495" t="s">
        <v>2534</v>
      </c>
      <c r="E346" s="37">
        <v>81</v>
      </c>
      <c r="F346" s="791">
        <v>0.6</v>
      </c>
      <c r="G346" s="792">
        <v>203313</v>
      </c>
      <c r="H346" s="793">
        <v>39.799999999999997</v>
      </c>
    </row>
    <row r="347" spans="1:8" ht="25.2" customHeight="1">
      <c r="A347" s="497" t="s">
        <v>876</v>
      </c>
      <c r="B347" s="495"/>
      <c r="C347" s="495" t="s">
        <v>877</v>
      </c>
      <c r="E347" s="37">
        <v>33</v>
      </c>
      <c r="F347" s="791">
        <v>0.2</v>
      </c>
      <c r="G347" s="792">
        <v>335592.00000000006</v>
      </c>
      <c r="H347" s="793">
        <v>9.8000000000000007</v>
      </c>
    </row>
    <row r="348" spans="1:8">
      <c r="A348" s="498" t="s">
        <v>878</v>
      </c>
      <c r="D348" s="496" t="s">
        <v>879</v>
      </c>
      <c r="E348" s="37">
        <v>7</v>
      </c>
      <c r="F348" s="791">
        <v>0.1</v>
      </c>
      <c r="G348" s="792">
        <v>61408</v>
      </c>
      <c r="H348" s="793">
        <v>11.4</v>
      </c>
    </row>
    <row r="349" spans="1:8">
      <c r="A349" s="498" t="s">
        <v>880</v>
      </c>
      <c r="D349" s="496" t="s">
        <v>881</v>
      </c>
      <c r="E349" s="37">
        <v>5</v>
      </c>
      <c r="F349" s="791">
        <v>0</v>
      </c>
      <c r="G349" s="792">
        <v>52606</v>
      </c>
      <c r="H349" s="793">
        <v>9.5</v>
      </c>
    </row>
    <row r="350" spans="1:8">
      <c r="A350" s="498" t="s">
        <v>882</v>
      </c>
      <c r="D350" s="496" t="s">
        <v>883</v>
      </c>
      <c r="E350" s="37">
        <v>5</v>
      </c>
      <c r="F350" s="791">
        <v>0</v>
      </c>
      <c r="G350" s="792">
        <v>33857</v>
      </c>
      <c r="H350" s="793">
        <v>14.8</v>
      </c>
    </row>
    <row r="351" spans="1:8">
      <c r="A351" s="498" t="s">
        <v>884</v>
      </c>
      <c r="D351" s="496" t="s">
        <v>885</v>
      </c>
      <c r="E351" s="37">
        <v>0</v>
      </c>
      <c r="F351" s="791">
        <v>0</v>
      </c>
      <c r="G351" s="792">
        <v>40815</v>
      </c>
      <c r="H351" s="793">
        <v>0</v>
      </c>
    </row>
    <row r="352" spans="1:8">
      <c r="A352" s="498" t="s">
        <v>886</v>
      </c>
      <c r="D352" s="496" t="s">
        <v>887</v>
      </c>
      <c r="E352" s="37">
        <v>2</v>
      </c>
      <c r="F352" s="791">
        <v>0</v>
      </c>
      <c r="G352" s="792">
        <v>37842</v>
      </c>
      <c r="H352" s="793">
        <v>5.3</v>
      </c>
    </row>
    <row r="353" spans="1:8">
      <c r="A353" s="498" t="s">
        <v>888</v>
      </c>
      <c r="D353" s="496" t="s">
        <v>889</v>
      </c>
      <c r="E353" s="37">
        <v>1</v>
      </c>
      <c r="F353" s="791">
        <v>0</v>
      </c>
      <c r="G353" s="792">
        <v>56215</v>
      </c>
      <c r="H353" s="793">
        <v>1.8</v>
      </c>
    </row>
    <row r="354" spans="1:8">
      <c r="A354" s="498" t="s">
        <v>890</v>
      </c>
      <c r="D354" s="496" t="s">
        <v>891</v>
      </c>
      <c r="E354" s="37">
        <v>0</v>
      </c>
      <c r="F354" s="791">
        <v>0</v>
      </c>
      <c r="G354" s="792">
        <v>29231</v>
      </c>
      <c r="H354" s="793">
        <v>0</v>
      </c>
    </row>
    <row r="355" spans="1:8">
      <c r="A355" s="498" t="s">
        <v>892</v>
      </c>
      <c r="D355" s="496" t="s">
        <v>893</v>
      </c>
      <c r="E355" s="37">
        <v>13</v>
      </c>
      <c r="F355" s="791">
        <v>0.1</v>
      </c>
      <c r="G355" s="792">
        <v>23618</v>
      </c>
      <c r="H355" s="793">
        <v>55</v>
      </c>
    </row>
    <row r="356" spans="1:8" ht="25.2" customHeight="1">
      <c r="A356" s="497" t="s">
        <v>894</v>
      </c>
      <c r="B356" s="495"/>
      <c r="C356" s="495" t="s">
        <v>895</v>
      </c>
      <c r="E356" s="37">
        <v>9</v>
      </c>
      <c r="F356" s="791">
        <v>0.1</v>
      </c>
      <c r="G356" s="792">
        <v>185168.99999999997</v>
      </c>
      <c r="H356" s="793">
        <v>4.9000000000000004</v>
      </c>
    </row>
    <row r="357" spans="1:8">
      <c r="A357" s="498" t="s">
        <v>896</v>
      </c>
      <c r="D357" s="496" t="s">
        <v>897</v>
      </c>
      <c r="E357" s="37">
        <v>3</v>
      </c>
      <c r="F357" s="791">
        <v>0</v>
      </c>
      <c r="G357" s="792">
        <v>22096</v>
      </c>
      <c r="H357" s="793">
        <v>13.6</v>
      </c>
    </row>
    <row r="358" spans="1:8">
      <c r="A358" s="498" t="s">
        <v>898</v>
      </c>
      <c r="D358" s="496" t="s">
        <v>899</v>
      </c>
      <c r="E358" s="37">
        <v>2</v>
      </c>
      <c r="F358" s="791">
        <v>0</v>
      </c>
      <c r="G358" s="792">
        <v>38378</v>
      </c>
      <c r="H358" s="793">
        <v>5.2</v>
      </c>
    </row>
    <row r="359" spans="1:8">
      <c r="A359" s="498" t="s">
        <v>900</v>
      </c>
      <c r="D359" s="496" t="s">
        <v>901</v>
      </c>
      <c r="E359" s="37">
        <v>2</v>
      </c>
      <c r="F359" s="791">
        <v>0</v>
      </c>
      <c r="G359" s="792">
        <v>30076</v>
      </c>
      <c r="H359" s="793">
        <v>6.6</v>
      </c>
    </row>
    <row r="360" spans="1:8">
      <c r="A360" s="498" t="s">
        <v>902</v>
      </c>
      <c r="D360" s="496" t="s">
        <v>903</v>
      </c>
      <c r="E360" s="37">
        <v>1</v>
      </c>
      <c r="F360" s="791">
        <v>0</v>
      </c>
      <c r="G360" s="792">
        <v>20075</v>
      </c>
      <c r="H360" s="793">
        <v>5</v>
      </c>
    </row>
    <row r="361" spans="1:8">
      <c r="A361" s="498" t="s">
        <v>904</v>
      </c>
      <c r="D361" s="496" t="s">
        <v>905</v>
      </c>
      <c r="E361" s="37">
        <v>0</v>
      </c>
      <c r="F361" s="791">
        <v>0</v>
      </c>
      <c r="G361" s="792">
        <v>45702</v>
      </c>
      <c r="H361" s="793">
        <v>0</v>
      </c>
    </row>
    <row r="362" spans="1:8">
      <c r="A362" s="498" t="s">
        <v>906</v>
      </c>
      <c r="D362" s="496" t="s">
        <v>907</v>
      </c>
      <c r="E362" s="37">
        <v>1</v>
      </c>
      <c r="F362" s="791">
        <v>0</v>
      </c>
      <c r="G362" s="792">
        <v>28842</v>
      </c>
      <c r="H362" s="793">
        <v>3.5</v>
      </c>
    </row>
    <row r="363" spans="1:8" ht="25.2" customHeight="1">
      <c r="A363" s="497" t="s">
        <v>908</v>
      </c>
      <c r="B363" s="495"/>
      <c r="C363" s="495" t="s">
        <v>909</v>
      </c>
      <c r="D363" s="495"/>
      <c r="E363" s="37">
        <v>50</v>
      </c>
      <c r="F363" s="791">
        <v>0.4</v>
      </c>
      <c r="G363" s="792">
        <v>265171</v>
      </c>
      <c r="H363" s="793">
        <v>18.899999999999999</v>
      </c>
    </row>
    <row r="364" spans="1:8">
      <c r="A364" s="498" t="s">
        <v>910</v>
      </c>
      <c r="D364" s="496" t="s">
        <v>911</v>
      </c>
      <c r="E364" s="37">
        <v>6</v>
      </c>
      <c r="F364" s="791">
        <v>0</v>
      </c>
      <c r="G364" s="792">
        <v>52108</v>
      </c>
      <c r="H364" s="793">
        <v>11.5</v>
      </c>
    </row>
    <row r="365" spans="1:8">
      <c r="A365" s="498" t="s">
        <v>912</v>
      </c>
      <c r="D365" s="496" t="s">
        <v>913</v>
      </c>
      <c r="E365" s="37">
        <v>5</v>
      </c>
      <c r="F365" s="791">
        <v>0</v>
      </c>
      <c r="G365" s="792">
        <v>37450</v>
      </c>
      <c r="H365" s="793">
        <v>13.4</v>
      </c>
    </row>
    <row r="366" spans="1:8">
      <c r="A366" s="498" t="s">
        <v>914</v>
      </c>
      <c r="D366" s="496" t="s">
        <v>915</v>
      </c>
      <c r="E366" s="37">
        <v>6</v>
      </c>
      <c r="F366" s="791">
        <v>0</v>
      </c>
      <c r="G366" s="792">
        <v>35527</v>
      </c>
      <c r="H366" s="793">
        <v>16.899999999999999</v>
      </c>
    </row>
    <row r="367" spans="1:8">
      <c r="A367" s="498" t="s">
        <v>916</v>
      </c>
      <c r="D367" s="496" t="s">
        <v>917</v>
      </c>
      <c r="E367" s="37">
        <v>17</v>
      </c>
      <c r="F367" s="791">
        <v>0.1</v>
      </c>
      <c r="G367" s="792">
        <v>52931</v>
      </c>
      <c r="H367" s="793">
        <v>32.1</v>
      </c>
    </row>
    <row r="368" spans="1:8">
      <c r="A368" s="498" t="s">
        <v>918</v>
      </c>
      <c r="D368" s="496" t="s">
        <v>919</v>
      </c>
      <c r="E368" s="37">
        <v>10</v>
      </c>
      <c r="F368" s="791">
        <v>0.1</v>
      </c>
      <c r="G368" s="792">
        <v>49763</v>
      </c>
      <c r="H368" s="793">
        <v>20.100000000000001</v>
      </c>
    </row>
    <row r="369" spans="1:8">
      <c r="A369" s="498" t="s">
        <v>920</v>
      </c>
      <c r="D369" s="496" t="s">
        <v>921</v>
      </c>
      <c r="E369" s="37">
        <v>6</v>
      </c>
      <c r="F369" s="791">
        <v>0</v>
      </c>
      <c r="G369" s="792">
        <v>37392</v>
      </c>
      <c r="H369" s="793">
        <v>16</v>
      </c>
    </row>
    <row r="370" spans="1:8" ht="25.2" customHeight="1">
      <c r="A370" s="497" t="s">
        <v>922</v>
      </c>
      <c r="B370" s="495"/>
      <c r="C370" s="495" t="s">
        <v>923</v>
      </c>
      <c r="E370" s="37">
        <v>33</v>
      </c>
      <c r="F370" s="791">
        <v>0.2</v>
      </c>
      <c r="G370" s="792">
        <v>236470.00000000003</v>
      </c>
      <c r="H370" s="793">
        <v>14</v>
      </c>
    </row>
    <row r="371" spans="1:8">
      <c r="A371" s="498" t="s">
        <v>924</v>
      </c>
      <c r="D371" s="496" t="s">
        <v>925</v>
      </c>
      <c r="E371" s="37">
        <v>6</v>
      </c>
      <c r="F371" s="791">
        <v>0</v>
      </c>
      <c r="G371" s="792">
        <v>47896</v>
      </c>
      <c r="H371" s="793">
        <v>12.5</v>
      </c>
    </row>
    <row r="372" spans="1:8">
      <c r="A372" s="498" t="s">
        <v>926</v>
      </c>
      <c r="D372" s="496" t="s">
        <v>927</v>
      </c>
      <c r="E372" s="37">
        <v>8</v>
      </c>
      <c r="F372" s="791">
        <v>0.1</v>
      </c>
      <c r="G372" s="792">
        <v>51534</v>
      </c>
      <c r="H372" s="793">
        <v>15.5</v>
      </c>
    </row>
    <row r="373" spans="1:8">
      <c r="A373" s="498" t="s">
        <v>928</v>
      </c>
      <c r="D373" s="496" t="s">
        <v>929</v>
      </c>
      <c r="E373" s="37">
        <v>9</v>
      </c>
      <c r="F373" s="791">
        <v>0.1</v>
      </c>
      <c r="G373" s="792">
        <v>72143</v>
      </c>
      <c r="H373" s="793">
        <v>12.5</v>
      </c>
    </row>
    <row r="374" spans="1:8">
      <c r="A374" s="498" t="s">
        <v>930</v>
      </c>
      <c r="D374" s="496" t="s">
        <v>931</v>
      </c>
      <c r="E374" s="37">
        <v>10</v>
      </c>
      <c r="F374" s="791">
        <v>0.1</v>
      </c>
      <c r="G374" s="792">
        <v>49246</v>
      </c>
      <c r="H374" s="793">
        <v>20.3</v>
      </c>
    </row>
    <row r="375" spans="1:8">
      <c r="A375" s="498" t="s">
        <v>932</v>
      </c>
      <c r="D375" s="496" t="s">
        <v>933</v>
      </c>
      <c r="E375" s="37">
        <v>0</v>
      </c>
      <c r="F375" s="791">
        <v>0</v>
      </c>
      <c r="G375" s="792">
        <v>15651</v>
      </c>
      <c r="H375" s="793">
        <v>0</v>
      </c>
    </row>
    <row r="376" spans="1:8" ht="25.2" customHeight="1">
      <c r="A376" s="494" t="s">
        <v>260</v>
      </c>
      <c r="B376" s="495" t="s">
        <v>934</v>
      </c>
      <c r="E376" s="663">
        <v>719</v>
      </c>
      <c r="F376" s="790">
        <v>5.2</v>
      </c>
      <c r="G376" s="788">
        <v>1332359</v>
      </c>
      <c r="H376" s="789">
        <v>54</v>
      </c>
    </row>
    <row r="377" spans="1:8" ht="25.2" customHeight="1">
      <c r="A377" s="498" t="s">
        <v>935</v>
      </c>
      <c r="D377" s="496" t="s">
        <v>936</v>
      </c>
      <c r="E377" s="37">
        <v>1</v>
      </c>
      <c r="F377" s="791">
        <v>0</v>
      </c>
      <c r="G377" s="792">
        <v>30959</v>
      </c>
      <c r="H377" s="793">
        <v>3.2</v>
      </c>
    </row>
    <row r="378" spans="1:8">
      <c r="A378" s="498" t="s">
        <v>937</v>
      </c>
      <c r="D378" s="496" t="s">
        <v>938</v>
      </c>
      <c r="E378" s="37">
        <v>0</v>
      </c>
      <c r="F378" s="791">
        <v>0</v>
      </c>
      <c r="G378" s="792">
        <v>53418</v>
      </c>
      <c r="H378" s="793">
        <v>0</v>
      </c>
    </row>
    <row r="379" spans="1:8">
      <c r="A379" s="498" t="s">
        <v>939</v>
      </c>
      <c r="D379" s="496" t="s">
        <v>940</v>
      </c>
      <c r="E379" s="37">
        <v>11</v>
      </c>
      <c r="F379" s="791">
        <v>0.1</v>
      </c>
      <c r="G379" s="792">
        <v>52033</v>
      </c>
      <c r="H379" s="793">
        <v>21.1</v>
      </c>
    </row>
    <row r="380" spans="1:8">
      <c r="A380" s="498" t="s">
        <v>941</v>
      </c>
      <c r="D380" s="496" t="s">
        <v>942</v>
      </c>
      <c r="E380" s="37">
        <v>6</v>
      </c>
      <c r="F380" s="791">
        <v>0</v>
      </c>
      <c r="G380" s="792">
        <v>41196</v>
      </c>
      <c r="H380" s="793">
        <v>14.6</v>
      </c>
    </row>
    <row r="381" spans="1:8">
      <c r="A381" s="498" t="s">
        <v>943</v>
      </c>
      <c r="D381" s="496" t="s">
        <v>944</v>
      </c>
      <c r="E381" s="37">
        <v>6</v>
      </c>
      <c r="F381" s="791">
        <v>0</v>
      </c>
      <c r="G381" s="792">
        <v>65173</v>
      </c>
      <c r="H381" s="793">
        <v>9.1999999999999993</v>
      </c>
    </row>
    <row r="382" spans="1:8">
      <c r="A382" s="498" t="s">
        <v>945</v>
      </c>
      <c r="D382" s="496" t="s">
        <v>946</v>
      </c>
      <c r="E382" s="37">
        <v>1</v>
      </c>
      <c r="F382" s="791">
        <v>0</v>
      </c>
      <c r="G382" s="792">
        <v>58410</v>
      </c>
      <c r="H382" s="793">
        <v>1.7</v>
      </c>
    </row>
    <row r="383" spans="1:8">
      <c r="A383" s="498" t="s">
        <v>947</v>
      </c>
      <c r="D383" s="496" t="s">
        <v>948</v>
      </c>
      <c r="E383" s="37">
        <v>1</v>
      </c>
      <c r="F383" s="791">
        <v>0</v>
      </c>
      <c r="G383" s="792">
        <v>59138</v>
      </c>
      <c r="H383" s="793">
        <v>1.7</v>
      </c>
    </row>
    <row r="384" spans="1:8">
      <c r="A384" s="498" t="s">
        <v>949</v>
      </c>
      <c r="D384" s="496" t="s">
        <v>950</v>
      </c>
      <c r="E384" s="37">
        <v>4</v>
      </c>
      <c r="F384" s="791">
        <v>0</v>
      </c>
      <c r="G384" s="792">
        <v>31432</v>
      </c>
      <c r="H384" s="793">
        <v>12.7</v>
      </c>
    </row>
    <row r="385" spans="1:8">
      <c r="A385" s="498" t="s">
        <v>951</v>
      </c>
      <c r="D385" s="496" t="s">
        <v>952</v>
      </c>
      <c r="E385" s="37">
        <v>5</v>
      </c>
      <c r="F385" s="791">
        <v>0</v>
      </c>
      <c r="G385" s="792">
        <v>54320</v>
      </c>
      <c r="H385" s="793">
        <v>9.1999999999999993</v>
      </c>
    </row>
    <row r="386" spans="1:8">
      <c r="A386" s="498" t="s">
        <v>953</v>
      </c>
      <c r="D386" s="496" t="s">
        <v>954</v>
      </c>
      <c r="E386" s="37">
        <v>44</v>
      </c>
      <c r="F386" s="791">
        <v>0.3</v>
      </c>
      <c r="G386" s="792">
        <v>80080</v>
      </c>
      <c r="H386" s="793">
        <v>54.9</v>
      </c>
    </row>
    <row r="387" spans="1:8">
      <c r="A387" s="498" t="s">
        <v>955</v>
      </c>
      <c r="D387" s="496" t="s">
        <v>956</v>
      </c>
      <c r="E387" s="37">
        <v>37</v>
      </c>
      <c r="F387" s="791">
        <v>0.3</v>
      </c>
      <c r="G387" s="792">
        <v>106333</v>
      </c>
      <c r="H387" s="793">
        <v>34.799999999999997</v>
      </c>
    </row>
    <row r="388" spans="1:8">
      <c r="A388" s="498" t="s">
        <v>957</v>
      </c>
      <c r="D388" s="496" t="s">
        <v>958</v>
      </c>
      <c r="E388" s="37">
        <v>35</v>
      </c>
      <c r="F388" s="791">
        <v>0.3</v>
      </c>
      <c r="G388" s="792">
        <v>61170</v>
      </c>
      <c r="H388" s="793">
        <v>57.2</v>
      </c>
    </row>
    <row r="389" spans="1:8">
      <c r="A389" s="498" t="s">
        <v>959</v>
      </c>
      <c r="D389" s="496" t="s">
        <v>960</v>
      </c>
      <c r="E389" s="37">
        <v>25</v>
      </c>
      <c r="F389" s="791">
        <v>0.2</v>
      </c>
      <c r="G389" s="792">
        <v>60293</v>
      </c>
      <c r="H389" s="793">
        <v>41.5</v>
      </c>
    </row>
    <row r="390" spans="1:8" ht="15.6">
      <c r="A390" s="498" t="s">
        <v>961</v>
      </c>
      <c r="D390" s="496" t="s">
        <v>2923</v>
      </c>
      <c r="E390" s="37">
        <v>10</v>
      </c>
      <c r="F390" s="791">
        <v>0.1</v>
      </c>
      <c r="G390" s="792">
        <v>54816</v>
      </c>
      <c r="H390" s="793">
        <v>18.2</v>
      </c>
    </row>
    <row r="391" spans="1:8">
      <c r="A391" s="498" t="s">
        <v>962</v>
      </c>
      <c r="D391" s="496" t="s">
        <v>963</v>
      </c>
      <c r="E391" s="37">
        <v>98</v>
      </c>
      <c r="F391" s="791">
        <v>0.7</v>
      </c>
      <c r="G391" s="792">
        <v>149069</v>
      </c>
      <c r="H391" s="793">
        <v>65.7</v>
      </c>
    </row>
    <row r="392" spans="1:8">
      <c r="A392" s="498" t="s">
        <v>964</v>
      </c>
      <c r="D392" s="496" t="s">
        <v>965</v>
      </c>
      <c r="E392" s="37">
        <v>77</v>
      </c>
      <c r="F392" s="791">
        <v>0.6</v>
      </c>
      <c r="G392" s="792">
        <v>102540</v>
      </c>
      <c r="H392" s="793">
        <v>75.099999999999994</v>
      </c>
    </row>
    <row r="393" spans="1:8">
      <c r="A393" s="498" t="s">
        <v>966</v>
      </c>
      <c r="D393" s="496" t="s">
        <v>967</v>
      </c>
      <c r="E393" s="37">
        <v>12</v>
      </c>
      <c r="F393" s="791">
        <v>0.1</v>
      </c>
      <c r="G393" s="792">
        <v>24526</v>
      </c>
      <c r="H393" s="793">
        <v>48.9</v>
      </c>
    </row>
    <row r="394" spans="1:8">
      <c r="A394" s="498" t="s">
        <v>968</v>
      </c>
      <c r="D394" s="496" t="s">
        <v>969</v>
      </c>
      <c r="E394" s="37">
        <v>60</v>
      </c>
      <c r="F394" s="791">
        <v>0.4</v>
      </c>
      <c r="G394" s="792">
        <v>75763</v>
      </c>
      <c r="H394" s="793">
        <v>79.2</v>
      </c>
    </row>
    <row r="395" spans="1:8">
      <c r="A395" s="498" t="s">
        <v>970</v>
      </c>
      <c r="D395" s="496" t="s">
        <v>971</v>
      </c>
      <c r="E395" s="37">
        <v>15</v>
      </c>
      <c r="F395" s="791">
        <v>0.1</v>
      </c>
      <c r="G395" s="792">
        <v>30711</v>
      </c>
      <c r="H395" s="793">
        <v>48.8</v>
      </c>
    </row>
    <row r="396" spans="1:8">
      <c r="A396" s="498" t="s">
        <v>972</v>
      </c>
      <c r="D396" s="496" t="s">
        <v>973</v>
      </c>
      <c r="E396" s="37">
        <v>148</v>
      </c>
      <c r="F396" s="791">
        <v>1.1000000000000001</v>
      </c>
      <c r="G396" s="792">
        <v>39236</v>
      </c>
      <c r="H396" s="793">
        <v>377.2</v>
      </c>
    </row>
    <row r="397" spans="1:8">
      <c r="A397" s="498" t="s">
        <v>974</v>
      </c>
      <c r="D397" s="496" t="s">
        <v>975</v>
      </c>
      <c r="E397" s="37">
        <v>9</v>
      </c>
      <c r="F397" s="791">
        <v>0.1</v>
      </c>
      <c r="G397" s="792">
        <v>39160</v>
      </c>
      <c r="H397" s="793">
        <v>23</v>
      </c>
    </row>
    <row r="398" spans="1:8">
      <c r="A398" s="498" t="s">
        <v>976</v>
      </c>
      <c r="D398" s="496" t="s">
        <v>977</v>
      </c>
      <c r="E398" s="37">
        <v>114</v>
      </c>
      <c r="F398" s="791">
        <v>0.8</v>
      </c>
      <c r="G398" s="792">
        <v>62584</v>
      </c>
      <c r="H398" s="793">
        <v>182.2</v>
      </c>
    </row>
    <row r="399" spans="1:8" ht="25.2" customHeight="1">
      <c r="A399" s="494" t="s">
        <v>262</v>
      </c>
      <c r="B399" s="495" t="s">
        <v>978</v>
      </c>
      <c r="E399" s="663">
        <v>4576</v>
      </c>
      <c r="F399" s="790">
        <v>33.299999999999997</v>
      </c>
      <c r="G399" s="788">
        <v>2433956</v>
      </c>
      <c r="H399" s="789">
        <v>188</v>
      </c>
    </row>
    <row r="400" spans="1:8" ht="25.2" customHeight="1">
      <c r="A400" s="498" t="s">
        <v>1017</v>
      </c>
      <c r="D400" s="496" t="s">
        <v>1018</v>
      </c>
      <c r="E400" s="37">
        <v>3</v>
      </c>
      <c r="F400" s="791">
        <v>0</v>
      </c>
      <c r="G400" s="792">
        <v>105311</v>
      </c>
      <c r="H400" s="793">
        <v>2.8</v>
      </c>
    </row>
    <row r="401" spans="1:8">
      <c r="A401" s="498" t="s">
        <v>1019</v>
      </c>
      <c r="D401" s="496" t="s">
        <v>1020</v>
      </c>
      <c r="E401" s="37">
        <v>3</v>
      </c>
      <c r="F401" s="791">
        <v>0</v>
      </c>
      <c r="G401" s="792">
        <v>109631</v>
      </c>
      <c r="H401" s="793">
        <v>2.7</v>
      </c>
    </row>
    <row r="402" spans="1:8">
      <c r="A402" s="498" t="s">
        <v>1029</v>
      </c>
      <c r="D402" s="496" t="s">
        <v>1030</v>
      </c>
      <c r="E402" s="37">
        <v>7</v>
      </c>
      <c r="F402" s="791">
        <v>0.1</v>
      </c>
      <c r="G402" s="792">
        <v>53142</v>
      </c>
      <c r="H402" s="793">
        <v>13.2</v>
      </c>
    </row>
    <row r="403" spans="1:8">
      <c r="A403" s="498" t="s">
        <v>1021</v>
      </c>
      <c r="D403" s="496" t="s">
        <v>2083</v>
      </c>
      <c r="E403" s="37">
        <v>17</v>
      </c>
      <c r="F403" s="791">
        <v>0.1</v>
      </c>
      <c r="G403" s="792">
        <v>40938</v>
      </c>
      <c r="H403" s="793">
        <v>41.5</v>
      </c>
    </row>
    <row r="404" spans="1:8">
      <c r="A404" s="498" t="s">
        <v>1022</v>
      </c>
      <c r="D404" s="496" t="s">
        <v>2550</v>
      </c>
      <c r="E404" s="37">
        <v>98</v>
      </c>
      <c r="F404" s="791">
        <v>0.7</v>
      </c>
      <c r="G404" s="792">
        <v>230831</v>
      </c>
      <c r="H404" s="793">
        <v>42.5</v>
      </c>
    </row>
    <row r="405" spans="1:8">
      <c r="A405" s="498" t="s">
        <v>979</v>
      </c>
      <c r="D405" s="496" t="s">
        <v>980</v>
      </c>
      <c r="E405" s="37">
        <v>54</v>
      </c>
      <c r="F405" s="791">
        <v>0.4</v>
      </c>
      <c r="G405" s="792">
        <v>23333</v>
      </c>
      <c r="H405" s="793">
        <v>231.4</v>
      </c>
    </row>
    <row r="406" spans="1:8">
      <c r="A406" s="498" t="s">
        <v>981</v>
      </c>
      <c r="D406" s="496" t="s">
        <v>2099</v>
      </c>
      <c r="E406" s="37">
        <v>2</v>
      </c>
      <c r="F406" s="791">
        <v>0</v>
      </c>
      <c r="G406" s="792">
        <v>68999</v>
      </c>
      <c r="H406" s="793">
        <v>2.9</v>
      </c>
    </row>
    <row r="407" spans="1:8">
      <c r="A407" s="498" t="s">
        <v>1031</v>
      </c>
      <c r="D407" s="496" t="s">
        <v>1032</v>
      </c>
      <c r="E407" s="37">
        <v>31</v>
      </c>
      <c r="F407" s="791">
        <v>0.2</v>
      </c>
      <c r="G407" s="792">
        <v>69534</v>
      </c>
      <c r="H407" s="793">
        <v>44.6</v>
      </c>
    </row>
    <row r="408" spans="1:8">
      <c r="A408" s="498" t="s">
        <v>982</v>
      </c>
      <c r="D408" s="496" t="s">
        <v>983</v>
      </c>
      <c r="E408" s="37">
        <v>264</v>
      </c>
      <c r="F408" s="791">
        <v>1.9</v>
      </c>
      <c r="G408" s="792">
        <v>54570</v>
      </c>
      <c r="H408" s="793">
        <v>483.8</v>
      </c>
    </row>
    <row r="409" spans="1:8">
      <c r="A409" s="498" t="s">
        <v>984</v>
      </c>
      <c r="D409" s="496" t="s">
        <v>985</v>
      </c>
      <c r="E409" s="37">
        <v>97</v>
      </c>
      <c r="F409" s="791">
        <v>0.7</v>
      </c>
      <c r="G409" s="792">
        <v>45008</v>
      </c>
      <c r="H409" s="793">
        <v>215.5</v>
      </c>
    </row>
    <row r="410" spans="1:8">
      <c r="A410" s="498" t="s">
        <v>986</v>
      </c>
      <c r="D410" s="496" t="s">
        <v>987</v>
      </c>
      <c r="E410" s="37">
        <v>29</v>
      </c>
      <c r="F410" s="791">
        <v>0.2</v>
      </c>
      <c r="G410" s="792">
        <v>44384</v>
      </c>
      <c r="H410" s="793">
        <v>65.3</v>
      </c>
    </row>
    <row r="411" spans="1:8">
      <c r="A411" s="498" t="s">
        <v>988</v>
      </c>
      <c r="D411" s="496" t="s">
        <v>989</v>
      </c>
      <c r="E411" s="37">
        <v>50</v>
      </c>
      <c r="F411" s="791">
        <v>0.4</v>
      </c>
      <c r="G411" s="792">
        <v>38270</v>
      </c>
      <c r="H411" s="793">
        <v>130.69999999999999</v>
      </c>
    </row>
    <row r="412" spans="1:8">
      <c r="A412" s="498" t="s">
        <v>991</v>
      </c>
      <c r="D412" s="496" t="s">
        <v>992</v>
      </c>
      <c r="E412" s="37">
        <v>203</v>
      </c>
      <c r="F412" s="791">
        <v>1.5</v>
      </c>
      <c r="G412" s="792">
        <v>70431</v>
      </c>
      <c r="H412" s="793">
        <v>288.2</v>
      </c>
    </row>
    <row r="413" spans="1:8">
      <c r="A413" s="498" t="s">
        <v>993</v>
      </c>
      <c r="D413" s="496" t="s">
        <v>994</v>
      </c>
      <c r="E413" s="37">
        <v>291</v>
      </c>
      <c r="F413" s="791">
        <v>2.1</v>
      </c>
      <c r="G413" s="792">
        <v>164705</v>
      </c>
      <c r="H413" s="793">
        <v>176.7</v>
      </c>
    </row>
    <row r="414" spans="1:8">
      <c r="A414" s="498" t="s">
        <v>1033</v>
      </c>
      <c r="D414" s="496" t="s">
        <v>1034</v>
      </c>
      <c r="E414" s="37">
        <v>458</v>
      </c>
      <c r="F414" s="791">
        <v>3.3</v>
      </c>
      <c r="G414" s="792">
        <v>290694</v>
      </c>
      <c r="H414" s="793">
        <v>157.6</v>
      </c>
    </row>
    <row r="415" spans="1:8">
      <c r="A415" s="498" t="s">
        <v>995</v>
      </c>
      <c r="D415" s="496" t="s">
        <v>996</v>
      </c>
      <c r="E415" s="37">
        <v>3</v>
      </c>
      <c r="F415" s="791">
        <v>0</v>
      </c>
      <c r="G415" s="792">
        <v>106834</v>
      </c>
      <c r="H415" s="793">
        <v>2.8</v>
      </c>
    </row>
    <row r="416" spans="1:8">
      <c r="A416" s="498" t="s">
        <v>997</v>
      </c>
      <c r="D416" s="496" t="s">
        <v>998</v>
      </c>
      <c r="E416" s="37">
        <v>175</v>
      </c>
      <c r="F416" s="791">
        <v>1.3</v>
      </c>
      <c r="G416" s="792">
        <v>37426</v>
      </c>
      <c r="H416" s="793">
        <v>467.6</v>
      </c>
    </row>
    <row r="417" spans="1:8">
      <c r="A417" s="498" t="s">
        <v>999</v>
      </c>
      <c r="D417" s="496" t="s">
        <v>1000</v>
      </c>
      <c r="E417" s="37">
        <v>51</v>
      </c>
      <c r="F417" s="791">
        <v>0.4</v>
      </c>
      <c r="G417" s="792">
        <v>37069</v>
      </c>
      <c r="H417" s="793">
        <v>137.6</v>
      </c>
    </row>
    <row r="418" spans="1:8">
      <c r="A418" s="498" t="s">
        <v>1001</v>
      </c>
      <c r="D418" s="496" t="s">
        <v>1002</v>
      </c>
      <c r="E418" s="37">
        <v>0</v>
      </c>
      <c r="F418" s="791">
        <v>0</v>
      </c>
      <c r="G418" s="792">
        <v>41641</v>
      </c>
      <c r="H418" s="793">
        <v>0</v>
      </c>
    </row>
    <row r="419" spans="1:8" ht="15.6">
      <c r="A419" s="498" t="s">
        <v>990</v>
      </c>
      <c r="D419" s="496" t="s">
        <v>2924</v>
      </c>
      <c r="E419" s="37">
        <v>0</v>
      </c>
      <c r="F419" s="791">
        <v>0</v>
      </c>
      <c r="G419" s="792">
        <v>12968</v>
      </c>
      <c r="H419" s="793">
        <v>0</v>
      </c>
    </row>
    <row r="420" spans="1:8">
      <c r="A420" s="498" t="s">
        <v>1003</v>
      </c>
      <c r="D420" s="496" t="s">
        <v>1004</v>
      </c>
      <c r="E420" s="37">
        <v>285</v>
      </c>
      <c r="F420" s="791">
        <v>2.1</v>
      </c>
      <c r="G420" s="792">
        <v>63189</v>
      </c>
      <c r="H420" s="793">
        <v>451</v>
      </c>
    </row>
    <row r="421" spans="1:8">
      <c r="A421" s="498" t="s">
        <v>1035</v>
      </c>
      <c r="D421" s="496" t="s">
        <v>1036</v>
      </c>
      <c r="E421" s="37">
        <v>634</v>
      </c>
      <c r="F421" s="791">
        <v>4.5999999999999996</v>
      </c>
      <c r="G421" s="792">
        <v>149282</v>
      </c>
      <c r="H421" s="793">
        <v>424.7</v>
      </c>
    </row>
    <row r="422" spans="1:8">
      <c r="A422" s="498" t="s">
        <v>1005</v>
      </c>
      <c r="D422" s="496" t="s">
        <v>1006</v>
      </c>
      <c r="E422" s="37">
        <v>0</v>
      </c>
      <c r="F422" s="791">
        <v>0</v>
      </c>
      <c r="G422" s="792">
        <v>10146</v>
      </c>
      <c r="H422" s="793">
        <v>0</v>
      </c>
    </row>
    <row r="423" spans="1:8">
      <c r="A423" s="498" t="s">
        <v>1007</v>
      </c>
      <c r="D423" s="496" t="s">
        <v>2551</v>
      </c>
      <c r="E423" s="37">
        <v>52</v>
      </c>
      <c r="F423" s="791">
        <v>0.4</v>
      </c>
      <c r="G423" s="792">
        <v>66545</v>
      </c>
      <c r="H423" s="793">
        <v>78.099999999999994</v>
      </c>
    </row>
    <row r="424" spans="1:8">
      <c r="A424" s="498" t="s">
        <v>1023</v>
      </c>
      <c r="D424" s="496" t="s">
        <v>1024</v>
      </c>
      <c r="E424" s="37">
        <v>492</v>
      </c>
      <c r="F424" s="791">
        <v>3.6</v>
      </c>
      <c r="G424" s="792">
        <v>83245</v>
      </c>
      <c r="H424" s="793">
        <v>591</v>
      </c>
    </row>
    <row r="425" spans="1:8">
      <c r="A425" s="498" t="s">
        <v>1008</v>
      </c>
      <c r="D425" s="496" t="s">
        <v>2925</v>
      </c>
      <c r="E425" s="37">
        <v>25</v>
      </c>
      <c r="F425" s="791">
        <v>0.2</v>
      </c>
      <c r="G425" s="792">
        <v>53351</v>
      </c>
      <c r="H425" s="793">
        <v>46.9</v>
      </c>
    </row>
    <row r="426" spans="1:8">
      <c r="A426" s="498" t="s">
        <v>1009</v>
      </c>
      <c r="D426" s="496" t="s">
        <v>1010</v>
      </c>
      <c r="E426" s="37">
        <v>0</v>
      </c>
      <c r="F426" s="791">
        <v>0</v>
      </c>
      <c r="G426" s="792">
        <v>10235</v>
      </c>
      <c r="H426" s="793">
        <v>0</v>
      </c>
    </row>
    <row r="427" spans="1:8">
      <c r="A427" s="498" t="s">
        <v>1011</v>
      </c>
      <c r="D427" s="496" t="s">
        <v>1012</v>
      </c>
      <c r="E427" s="37">
        <v>139</v>
      </c>
      <c r="F427" s="791">
        <v>1</v>
      </c>
      <c r="G427" s="792">
        <v>51912</v>
      </c>
      <c r="H427" s="793">
        <v>267.8</v>
      </c>
    </row>
    <row r="428" spans="1:8">
      <c r="A428" s="498" t="s">
        <v>1013</v>
      </c>
      <c r="D428" s="496" t="s">
        <v>1014</v>
      </c>
      <c r="E428" s="37">
        <v>669</v>
      </c>
      <c r="F428" s="791">
        <v>4.9000000000000004</v>
      </c>
      <c r="G428" s="792">
        <v>143313</v>
      </c>
      <c r="H428" s="793">
        <v>466.8</v>
      </c>
    </row>
    <row r="429" spans="1:8">
      <c r="A429" s="498" t="s">
        <v>1015</v>
      </c>
      <c r="D429" s="496" t="s">
        <v>1016</v>
      </c>
      <c r="E429" s="37">
        <v>76</v>
      </c>
      <c r="F429" s="791">
        <v>0.6</v>
      </c>
      <c r="G429" s="792">
        <v>38665</v>
      </c>
      <c r="H429" s="793">
        <v>196.6</v>
      </c>
    </row>
    <row r="430" spans="1:8">
      <c r="A430" s="498" t="s">
        <v>1025</v>
      </c>
      <c r="D430" s="496" t="s">
        <v>1026</v>
      </c>
      <c r="E430" s="37">
        <v>174</v>
      </c>
      <c r="F430" s="791">
        <v>1.3</v>
      </c>
      <c r="G430" s="792">
        <v>42571</v>
      </c>
      <c r="H430" s="793">
        <v>408.7</v>
      </c>
    </row>
    <row r="431" spans="1:8" ht="13.8" thickBot="1">
      <c r="A431" s="499" t="s">
        <v>1027</v>
      </c>
      <c r="B431" s="500"/>
      <c r="C431" s="500"/>
      <c r="D431" s="500" t="s">
        <v>1028</v>
      </c>
      <c r="E431" s="794">
        <v>194</v>
      </c>
      <c r="F431" s="795">
        <v>1.4</v>
      </c>
      <c r="G431" s="796">
        <v>75782</v>
      </c>
      <c r="H431" s="797">
        <v>256</v>
      </c>
    </row>
    <row r="432" spans="1:8" ht="19.95" customHeight="1" thickTop="1">
      <c r="A432" s="1051" t="s">
        <v>2915</v>
      </c>
      <c r="B432" s="1051"/>
      <c r="C432" s="1051"/>
      <c r="D432" s="1051"/>
      <c r="E432" s="1051"/>
      <c r="F432" s="1051"/>
      <c r="G432" s="1051"/>
      <c r="H432" s="1051"/>
    </row>
    <row r="433" spans="1:8" ht="55.95" customHeight="1">
      <c r="A433" s="1010" t="s">
        <v>2926</v>
      </c>
      <c r="B433" s="1011"/>
      <c r="C433" s="1011"/>
      <c r="D433" s="1011"/>
      <c r="E433" s="1011"/>
      <c r="F433" s="1011"/>
      <c r="G433" s="1011"/>
      <c r="H433" s="1011"/>
    </row>
    <row r="434" spans="1:8" ht="29.4" customHeight="1">
      <c r="A434" s="1042" t="s">
        <v>2927</v>
      </c>
      <c r="B434" s="1043"/>
      <c r="C434" s="1043"/>
      <c r="D434" s="1043"/>
      <c r="E434" s="1043"/>
      <c r="F434" s="1043"/>
      <c r="G434" s="1043"/>
      <c r="H434" s="1043"/>
    </row>
    <row r="435" spans="1:8" ht="43.2" customHeight="1">
      <c r="A435" s="994" t="s">
        <v>3075</v>
      </c>
      <c r="B435" s="994"/>
      <c r="C435" s="994"/>
      <c r="D435" s="994"/>
      <c r="E435" s="994"/>
      <c r="F435" s="994"/>
      <c r="G435" s="994"/>
      <c r="H435" s="994"/>
    </row>
    <row r="436" spans="1:8" ht="15.6">
      <c r="A436" s="1041" t="s">
        <v>2928</v>
      </c>
      <c r="B436" s="1041"/>
      <c r="C436" s="1041"/>
      <c r="D436" s="1041"/>
      <c r="E436" s="1041"/>
      <c r="F436" s="1041"/>
      <c r="G436" s="1041"/>
      <c r="H436" s="1041"/>
    </row>
  </sheetData>
  <mergeCells count="5">
    <mergeCell ref="A432:H432"/>
    <mergeCell ref="A433:H433"/>
    <mergeCell ref="A434:H434"/>
    <mergeCell ref="A435:H435"/>
    <mergeCell ref="A436:H436"/>
  </mergeCells>
  <pageMargins left="0.7" right="0.7" top="0.75" bottom="0.75" header="0.3" footer="0.3"/>
  <pageSetup paperSize="9" scale="64" orientation="portrait" verticalDpi="4"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F645"/>
  <sheetViews>
    <sheetView zoomScaleNormal="100" workbookViewId="0">
      <pane ySplit="3" topLeftCell="A4" activePane="bottomLeft" state="frozen"/>
      <selection activeCell="AA57" sqref="AA57"/>
      <selection pane="bottomLeft" activeCell="A2" sqref="A2"/>
    </sheetView>
  </sheetViews>
  <sheetFormatPr defaultColWidth="9.109375" defaultRowHeight="13.2"/>
  <cols>
    <col min="1" max="1" width="16.5546875" style="475" customWidth="1"/>
    <col min="2" max="2" width="43.6640625" style="475" customWidth="1"/>
    <col min="3" max="3" width="12.88671875" style="475" customWidth="1"/>
    <col min="4" max="4" width="23.5546875" style="476" customWidth="1"/>
    <col min="5" max="5" width="19.88671875" style="501" customWidth="1"/>
    <col min="6" max="16384" width="9.109375" style="1"/>
  </cols>
  <sheetData>
    <row r="1" spans="1:6" ht="15.6">
      <c r="A1" s="474" t="s">
        <v>3058</v>
      </c>
    </row>
    <row r="2" spans="1:6" ht="13.8" thickBot="1">
      <c r="A2" s="474"/>
    </row>
    <row r="3" spans="1:6" ht="53.4" thickTop="1">
      <c r="A3" s="477" t="s">
        <v>1041</v>
      </c>
      <c r="B3" s="478" t="s">
        <v>1042</v>
      </c>
      <c r="C3" s="502" t="s">
        <v>2912</v>
      </c>
      <c r="D3" s="448" t="s">
        <v>2929</v>
      </c>
      <c r="E3" s="503" t="s">
        <v>2914</v>
      </c>
    </row>
    <row r="4" spans="1:6" ht="25.2" customHeight="1">
      <c r="A4" s="32" t="s">
        <v>239</v>
      </c>
      <c r="B4" s="438" t="s">
        <v>1044</v>
      </c>
      <c r="C4" s="798">
        <v>13759</v>
      </c>
      <c r="D4" s="663">
        <v>25738820</v>
      </c>
      <c r="E4" s="504">
        <v>53.5</v>
      </c>
      <c r="F4" s="504"/>
    </row>
    <row r="5" spans="1:6" ht="25.2" customHeight="1">
      <c r="A5" s="481" t="s">
        <v>1045</v>
      </c>
      <c r="B5" s="481" t="s">
        <v>76</v>
      </c>
      <c r="C5" s="539">
        <v>9183</v>
      </c>
      <c r="D5" s="539">
        <v>23366044</v>
      </c>
      <c r="E5" s="504">
        <v>39.299999999999997</v>
      </c>
      <c r="F5" s="504"/>
    </row>
    <row r="6" spans="1:6" ht="25.2" customHeight="1">
      <c r="A6" s="482" t="s">
        <v>1046</v>
      </c>
      <c r="B6" s="482" t="s">
        <v>1047</v>
      </c>
      <c r="C6" s="538">
        <v>6</v>
      </c>
      <c r="D6" s="538">
        <v>40195</v>
      </c>
      <c r="E6" s="505">
        <v>14.9</v>
      </c>
      <c r="F6" s="505"/>
    </row>
    <row r="7" spans="1:6">
      <c r="A7" s="482" t="s">
        <v>1048</v>
      </c>
      <c r="B7" s="482" t="s">
        <v>1049</v>
      </c>
      <c r="C7" s="538">
        <v>4</v>
      </c>
      <c r="D7" s="538">
        <v>32230</v>
      </c>
      <c r="E7" s="505">
        <v>12.4</v>
      </c>
      <c r="F7" s="505"/>
    </row>
    <row r="8" spans="1:6">
      <c r="A8" s="482" t="s">
        <v>1050</v>
      </c>
      <c r="B8" s="482" t="s">
        <v>1051</v>
      </c>
      <c r="C8" s="538">
        <v>8</v>
      </c>
      <c r="D8" s="538">
        <v>39939</v>
      </c>
      <c r="E8" s="505">
        <v>20</v>
      </c>
      <c r="F8" s="505"/>
    </row>
    <row r="9" spans="1:6">
      <c r="A9" s="482" t="s">
        <v>1052</v>
      </c>
      <c r="B9" s="482" t="s">
        <v>415</v>
      </c>
      <c r="C9" s="538">
        <v>12</v>
      </c>
      <c r="D9" s="538">
        <v>37829</v>
      </c>
      <c r="E9" s="505">
        <v>31.7</v>
      </c>
      <c r="F9" s="505"/>
    </row>
    <row r="10" spans="1:6">
      <c r="A10" s="482" t="s">
        <v>1053</v>
      </c>
      <c r="B10" s="482" t="s">
        <v>1054</v>
      </c>
      <c r="C10" s="538">
        <v>11</v>
      </c>
      <c r="D10" s="538">
        <v>41540</v>
      </c>
      <c r="E10" s="505">
        <v>26.5</v>
      </c>
      <c r="F10" s="505"/>
    </row>
    <row r="11" spans="1:6">
      <c r="A11" s="482" t="s">
        <v>1055</v>
      </c>
      <c r="B11" s="482" t="s">
        <v>481</v>
      </c>
      <c r="C11" s="538">
        <v>36</v>
      </c>
      <c r="D11" s="538">
        <v>43405</v>
      </c>
      <c r="E11" s="505">
        <v>82.9</v>
      </c>
      <c r="F11" s="505"/>
    </row>
    <row r="12" spans="1:6">
      <c r="A12" s="482" t="s">
        <v>1056</v>
      </c>
      <c r="B12" s="482" t="s">
        <v>788</v>
      </c>
      <c r="C12" s="538">
        <v>2</v>
      </c>
      <c r="D12" s="538">
        <v>45777</v>
      </c>
      <c r="E12" s="505">
        <v>4.4000000000000004</v>
      </c>
      <c r="F12" s="505"/>
    </row>
    <row r="13" spans="1:6">
      <c r="A13" s="482" t="s">
        <v>1057</v>
      </c>
      <c r="B13" s="482" t="s">
        <v>1058</v>
      </c>
      <c r="C13" s="538">
        <v>14</v>
      </c>
      <c r="D13" s="538">
        <v>38928</v>
      </c>
      <c r="E13" s="505">
        <v>36</v>
      </c>
      <c r="F13" s="505"/>
    </row>
    <row r="14" spans="1:6">
      <c r="A14" s="482" t="s">
        <v>1059</v>
      </c>
      <c r="B14" s="482" t="s">
        <v>1060</v>
      </c>
      <c r="C14" s="538">
        <v>5</v>
      </c>
      <c r="D14" s="538">
        <v>44285</v>
      </c>
      <c r="E14" s="505">
        <v>11.3</v>
      </c>
      <c r="F14" s="505"/>
    </row>
    <row r="15" spans="1:6">
      <c r="A15" s="482" t="s">
        <v>1061</v>
      </c>
      <c r="B15" s="482" t="s">
        <v>1062</v>
      </c>
      <c r="C15" s="538">
        <v>8</v>
      </c>
      <c r="D15" s="538">
        <v>47040</v>
      </c>
      <c r="E15" s="505">
        <v>17</v>
      </c>
      <c r="F15" s="505"/>
    </row>
    <row r="16" spans="1:6">
      <c r="A16" s="482" t="s">
        <v>1063</v>
      </c>
      <c r="B16" s="482" t="s">
        <v>1064</v>
      </c>
      <c r="C16" s="538">
        <v>8</v>
      </c>
      <c r="D16" s="538">
        <v>45172</v>
      </c>
      <c r="E16" s="505">
        <v>17.7</v>
      </c>
      <c r="F16" s="505"/>
    </row>
    <row r="17" spans="1:6">
      <c r="A17" s="482" t="s">
        <v>1065</v>
      </c>
      <c r="B17" s="482" t="s">
        <v>1066</v>
      </c>
      <c r="C17" s="538">
        <v>8</v>
      </c>
      <c r="D17" s="538">
        <v>37871</v>
      </c>
      <c r="E17" s="505">
        <v>21.1</v>
      </c>
      <c r="F17" s="505"/>
    </row>
    <row r="18" spans="1:6">
      <c r="A18" s="482" t="s">
        <v>1067</v>
      </c>
      <c r="B18" s="482" t="s">
        <v>1068</v>
      </c>
      <c r="C18" s="538">
        <v>12</v>
      </c>
      <c r="D18" s="538">
        <v>39031</v>
      </c>
      <c r="E18" s="505">
        <v>30.7</v>
      </c>
      <c r="F18" s="505"/>
    </row>
    <row r="19" spans="1:6">
      <c r="A19" s="482" t="s">
        <v>1069</v>
      </c>
      <c r="B19" s="482" t="s">
        <v>1070</v>
      </c>
      <c r="C19" s="538">
        <v>17</v>
      </c>
      <c r="D19" s="538">
        <v>41611</v>
      </c>
      <c r="E19" s="505">
        <v>40.9</v>
      </c>
      <c r="F19" s="505"/>
    </row>
    <row r="20" spans="1:6">
      <c r="A20" s="482" t="s">
        <v>1071</v>
      </c>
      <c r="B20" s="482" t="s">
        <v>1072</v>
      </c>
      <c r="C20" s="538">
        <v>3</v>
      </c>
      <c r="D20" s="538">
        <v>37404</v>
      </c>
      <c r="E20" s="505">
        <v>8</v>
      </c>
      <c r="F20" s="505"/>
    </row>
    <row r="21" spans="1:6">
      <c r="A21" s="482" t="s">
        <v>1073</v>
      </c>
      <c r="B21" s="482" t="s">
        <v>1074</v>
      </c>
      <c r="C21" s="538">
        <v>6</v>
      </c>
      <c r="D21" s="538">
        <v>44684</v>
      </c>
      <c r="E21" s="505">
        <v>13.4</v>
      </c>
      <c r="F21" s="505"/>
    </row>
    <row r="22" spans="1:6">
      <c r="A22" s="482" t="s">
        <v>1075</v>
      </c>
      <c r="B22" s="482" t="s">
        <v>483</v>
      </c>
      <c r="C22" s="538">
        <v>26</v>
      </c>
      <c r="D22" s="538">
        <v>44005</v>
      </c>
      <c r="E22" s="505">
        <v>59.1</v>
      </c>
      <c r="F22" s="505"/>
    </row>
    <row r="23" spans="1:6">
      <c r="A23" s="482" t="s">
        <v>1076</v>
      </c>
      <c r="B23" s="482" t="s">
        <v>1077</v>
      </c>
      <c r="C23" s="538">
        <v>9</v>
      </c>
      <c r="D23" s="538">
        <v>37700</v>
      </c>
      <c r="E23" s="505">
        <v>23.9</v>
      </c>
      <c r="F23" s="505"/>
    </row>
    <row r="24" spans="1:6">
      <c r="A24" s="482" t="s">
        <v>1078</v>
      </c>
      <c r="B24" s="482" t="s">
        <v>1079</v>
      </c>
      <c r="C24" s="538">
        <v>19</v>
      </c>
      <c r="D24" s="538">
        <v>43571</v>
      </c>
      <c r="E24" s="505">
        <v>43.6</v>
      </c>
      <c r="F24" s="505"/>
    </row>
    <row r="25" spans="1:6">
      <c r="A25" s="482" t="s">
        <v>1080</v>
      </c>
      <c r="B25" s="482" t="s">
        <v>1081</v>
      </c>
      <c r="C25" s="538">
        <v>1</v>
      </c>
      <c r="D25" s="538">
        <v>48044</v>
      </c>
      <c r="E25" s="505">
        <v>2.1</v>
      </c>
      <c r="F25" s="505"/>
    </row>
    <row r="26" spans="1:6">
      <c r="A26" s="482" t="s">
        <v>1082</v>
      </c>
      <c r="B26" s="482" t="s">
        <v>1083</v>
      </c>
      <c r="C26" s="538">
        <v>3</v>
      </c>
      <c r="D26" s="538">
        <v>40344</v>
      </c>
      <c r="E26" s="505">
        <v>7.4</v>
      </c>
      <c r="F26" s="505"/>
    </row>
    <row r="27" spans="1:6">
      <c r="A27" s="482" t="s">
        <v>1084</v>
      </c>
      <c r="B27" s="482" t="s">
        <v>1085</v>
      </c>
      <c r="C27" s="538">
        <v>1</v>
      </c>
      <c r="D27" s="538">
        <v>36705</v>
      </c>
      <c r="E27" s="505">
        <v>2.7</v>
      </c>
      <c r="F27" s="505"/>
    </row>
    <row r="28" spans="1:6">
      <c r="A28" s="482" t="s">
        <v>1086</v>
      </c>
      <c r="B28" s="482" t="s">
        <v>1087</v>
      </c>
      <c r="C28" s="538">
        <v>14</v>
      </c>
      <c r="D28" s="538">
        <v>49148</v>
      </c>
      <c r="E28" s="505">
        <v>28.5</v>
      </c>
      <c r="F28" s="505"/>
    </row>
    <row r="29" spans="1:6">
      <c r="A29" s="482" t="s">
        <v>1088</v>
      </c>
      <c r="B29" s="482" t="s">
        <v>1089</v>
      </c>
      <c r="C29" s="538">
        <v>0</v>
      </c>
      <c r="D29" s="538">
        <v>55103</v>
      </c>
      <c r="E29" s="505">
        <v>0</v>
      </c>
      <c r="F29" s="505"/>
    </row>
    <row r="30" spans="1:6">
      <c r="A30" s="482" t="s">
        <v>1090</v>
      </c>
      <c r="B30" s="482" t="s">
        <v>1091</v>
      </c>
      <c r="C30" s="538">
        <v>10</v>
      </c>
      <c r="D30" s="538">
        <v>35367</v>
      </c>
      <c r="E30" s="505">
        <v>28.3</v>
      </c>
      <c r="F30" s="505"/>
    </row>
    <row r="31" spans="1:6">
      <c r="A31" s="482" t="s">
        <v>1092</v>
      </c>
      <c r="B31" s="482" t="s">
        <v>1093</v>
      </c>
      <c r="C31" s="538">
        <v>0</v>
      </c>
      <c r="D31" s="538">
        <v>48590</v>
      </c>
      <c r="E31" s="505">
        <v>0</v>
      </c>
      <c r="F31" s="505"/>
    </row>
    <row r="32" spans="1:6">
      <c r="A32" s="482" t="s">
        <v>1094</v>
      </c>
      <c r="B32" s="482" t="s">
        <v>1095</v>
      </c>
      <c r="C32" s="538">
        <v>20</v>
      </c>
      <c r="D32" s="538">
        <v>42949</v>
      </c>
      <c r="E32" s="505">
        <v>46.6</v>
      </c>
      <c r="F32" s="505"/>
    </row>
    <row r="33" spans="1:6">
      <c r="A33" s="482" t="s">
        <v>1096</v>
      </c>
      <c r="B33" s="482" t="s">
        <v>1097</v>
      </c>
      <c r="C33" s="538">
        <v>1</v>
      </c>
      <c r="D33" s="538">
        <v>50592</v>
      </c>
      <c r="E33" s="505">
        <v>2</v>
      </c>
      <c r="F33" s="505"/>
    </row>
    <row r="34" spans="1:6">
      <c r="A34" s="482" t="s">
        <v>1098</v>
      </c>
      <c r="B34" s="482" t="s">
        <v>1099</v>
      </c>
      <c r="C34" s="538">
        <v>5</v>
      </c>
      <c r="D34" s="538">
        <v>35103</v>
      </c>
      <c r="E34" s="505">
        <v>14.2</v>
      </c>
      <c r="F34" s="505"/>
    </row>
    <row r="35" spans="1:6">
      <c r="A35" s="482" t="s">
        <v>1100</v>
      </c>
      <c r="B35" s="482" t="s">
        <v>1101</v>
      </c>
      <c r="C35" s="538">
        <v>19</v>
      </c>
      <c r="D35" s="538">
        <v>40029</v>
      </c>
      <c r="E35" s="505">
        <v>47.5</v>
      </c>
      <c r="F35" s="505"/>
    </row>
    <row r="36" spans="1:6">
      <c r="A36" s="482" t="s">
        <v>1102</v>
      </c>
      <c r="B36" s="482" t="s">
        <v>1103</v>
      </c>
      <c r="C36" s="538">
        <v>14</v>
      </c>
      <c r="D36" s="538">
        <v>39709</v>
      </c>
      <c r="E36" s="505">
        <v>35.299999999999997</v>
      </c>
      <c r="F36" s="505"/>
    </row>
    <row r="37" spans="1:6">
      <c r="A37" s="482" t="s">
        <v>1104</v>
      </c>
      <c r="B37" s="482" t="s">
        <v>1105</v>
      </c>
      <c r="C37" s="538">
        <v>15</v>
      </c>
      <c r="D37" s="538">
        <v>41008</v>
      </c>
      <c r="E37" s="505">
        <v>36.6</v>
      </c>
      <c r="F37" s="505"/>
    </row>
    <row r="38" spans="1:6">
      <c r="A38" s="482" t="s">
        <v>1106</v>
      </c>
      <c r="B38" s="482" t="s">
        <v>1107</v>
      </c>
      <c r="C38" s="538">
        <v>27</v>
      </c>
      <c r="D38" s="538">
        <v>39244</v>
      </c>
      <c r="E38" s="505">
        <v>68.8</v>
      </c>
      <c r="F38" s="505"/>
    </row>
    <row r="39" spans="1:6">
      <c r="A39" s="482" t="s">
        <v>1108</v>
      </c>
      <c r="B39" s="482" t="s">
        <v>1109</v>
      </c>
      <c r="C39" s="538">
        <v>37</v>
      </c>
      <c r="D39" s="538">
        <v>39483</v>
      </c>
      <c r="E39" s="505">
        <v>93.7</v>
      </c>
      <c r="F39" s="505"/>
    </row>
    <row r="40" spans="1:6">
      <c r="A40" s="482" t="s">
        <v>1110</v>
      </c>
      <c r="B40" s="482" t="s">
        <v>1111</v>
      </c>
      <c r="C40" s="538">
        <v>15</v>
      </c>
      <c r="D40" s="538">
        <v>47748</v>
      </c>
      <c r="E40" s="505">
        <v>31.4</v>
      </c>
      <c r="F40" s="505"/>
    </row>
    <row r="41" spans="1:6">
      <c r="A41" s="482" t="s">
        <v>1112</v>
      </c>
      <c r="B41" s="482" t="s">
        <v>1113</v>
      </c>
      <c r="C41" s="538">
        <v>33</v>
      </c>
      <c r="D41" s="538">
        <v>43207</v>
      </c>
      <c r="E41" s="505">
        <v>76.400000000000006</v>
      </c>
      <c r="F41" s="505"/>
    </row>
    <row r="42" spans="1:6">
      <c r="A42" s="482" t="s">
        <v>1114</v>
      </c>
      <c r="B42" s="482" t="s">
        <v>1115</v>
      </c>
      <c r="C42" s="538">
        <v>22</v>
      </c>
      <c r="D42" s="538">
        <v>37878</v>
      </c>
      <c r="E42" s="505">
        <v>58.1</v>
      </c>
      <c r="F42" s="505"/>
    </row>
    <row r="43" spans="1:6">
      <c r="A43" s="482" t="s">
        <v>1116</v>
      </c>
      <c r="B43" s="482" t="s">
        <v>1117</v>
      </c>
      <c r="C43" s="538">
        <v>25</v>
      </c>
      <c r="D43" s="538">
        <v>41125</v>
      </c>
      <c r="E43" s="505">
        <v>60.8</v>
      </c>
      <c r="F43" s="505"/>
    </row>
    <row r="44" spans="1:6">
      <c r="A44" s="482" t="s">
        <v>1118</v>
      </c>
      <c r="B44" s="482" t="s">
        <v>1119</v>
      </c>
      <c r="C44" s="538">
        <v>25</v>
      </c>
      <c r="D44" s="538">
        <v>41447</v>
      </c>
      <c r="E44" s="505">
        <v>60.3</v>
      </c>
      <c r="F44" s="505"/>
    </row>
    <row r="45" spans="1:6">
      <c r="A45" s="482" t="s">
        <v>1120</v>
      </c>
      <c r="B45" s="482" t="s">
        <v>1121</v>
      </c>
      <c r="C45" s="538">
        <v>48</v>
      </c>
      <c r="D45" s="538">
        <v>44696</v>
      </c>
      <c r="E45" s="505">
        <v>107.4</v>
      </c>
      <c r="F45" s="505"/>
    </row>
    <row r="46" spans="1:6">
      <c r="A46" s="482" t="s">
        <v>1122</v>
      </c>
      <c r="B46" s="482" t="s">
        <v>1123</v>
      </c>
      <c r="C46" s="538">
        <v>6</v>
      </c>
      <c r="D46" s="538">
        <v>40172</v>
      </c>
      <c r="E46" s="505">
        <v>14.9</v>
      </c>
      <c r="F46" s="505"/>
    </row>
    <row r="47" spans="1:6">
      <c r="A47" s="482" t="s">
        <v>1124</v>
      </c>
      <c r="B47" s="482" t="s">
        <v>1125</v>
      </c>
      <c r="C47" s="538">
        <v>27</v>
      </c>
      <c r="D47" s="538">
        <v>45531</v>
      </c>
      <c r="E47" s="505">
        <v>59.3</v>
      </c>
      <c r="F47" s="505"/>
    </row>
    <row r="48" spans="1:6">
      <c r="A48" s="482" t="s">
        <v>1126</v>
      </c>
      <c r="B48" s="482" t="s">
        <v>1127</v>
      </c>
      <c r="C48" s="538">
        <v>26</v>
      </c>
      <c r="D48" s="538">
        <v>38074</v>
      </c>
      <c r="E48" s="505">
        <v>68.3</v>
      </c>
      <c r="F48" s="505"/>
    </row>
    <row r="49" spans="1:6">
      <c r="A49" s="482" t="s">
        <v>1128</v>
      </c>
      <c r="B49" s="482" t="s">
        <v>1129</v>
      </c>
      <c r="C49" s="538">
        <v>35</v>
      </c>
      <c r="D49" s="538">
        <v>36523</v>
      </c>
      <c r="E49" s="505">
        <v>95.8</v>
      </c>
      <c r="F49" s="505"/>
    </row>
    <row r="50" spans="1:6">
      <c r="A50" s="482" t="s">
        <v>1130</v>
      </c>
      <c r="B50" s="482" t="s">
        <v>1131</v>
      </c>
      <c r="C50" s="538">
        <v>42</v>
      </c>
      <c r="D50" s="538">
        <v>38768</v>
      </c>
      <c r="E50" s="505">
        <v>108.3</v>
      </c>
      <c r="F50" s="505"/>
    </row>
    <row r="51" spans="1:6">
      <c r="A51" s="482" t="s">
        <v>1132</v>
      </c>
      <c r="B51" s="482" t="s">
        <v>1133</v>
      </c>
      <c r="C51" s="538">
        <v>55</v>
      </c>
      <c r="D51" s="538">
        <v>36049</v>
      </c>
      <c r="E51" s="505">
        <v>152.6</v>
      </c>
      <c r="F51" s="505"/>
    </row>
    <row r="52" spans="1:6">
      <c r="A52" s="482" t="s">
        <v>1134</v>
      </c>
      <c r="B52" s="482" t="s">
        <v>1135</v>
      </c>
      <c r="C52" s="538">
        <v>4</v>
      </c>
      <c r="D52" s="538">
        <v>43456</v>
      </c>
      <c r="E52" s="505">
        <v>9.1999999999999993</v>
      </c>
      <c r="F52" s="505"/>
    </row>
    <row r="53" spans="1:6">
      <c r="A53" s="482" t="s">
        <v>1136</v>
      </c>
      <c r="B53" s="482" t="s">
        <v>417</v>
      </c>
      <c r="C53" s="538">
        <v>11</v>
      </c>
      <c r="D53" s="538">
        <v>40914</v>
      </c>
      <c r="E53" s="505">
        <v>26.9</v>
      </c>
      <c r="F53" s="505"/>
    </row>
    <row r="54" spans="1:6">
      <c r="A54" s="482" t="s">
        <v>1137</v>
      </c>
      <c r="B54" s="482" t="s">
        <v>1138</v>
      </c>
      <c r="C54" s="538">
        <v>15</v>
      </c>
      <c r="D54" s="538">
        <v>41183</v>
      </c>
      <c r="E54" s="505">
        <v>36.4</v>
      </c>
      <c r="F54" s="505"/>
    </row>
    <row r="55" spans="1:6">
      <c r="A55" s="482" t="s">
        <v>1139</v>
      </c>
      <c r="B55" s="482" t="s">
        <v>1140</v>
      </c>
      <c r="C55" s="538">
        <v>21</v>
      </c>
      <c r="D55" s="538">
        <v>41400</v>
      </c>
      <c r="E55" s="505">
        <v>50.7</v>
      </c>
      <c r="F55" s="505"/>
    </row>
    <row r="56" spans="1:6">
      <c r="A56" s="482" t="s">
        <v>1141</v>
      </c>
      <c r="B56" s="482" t="s">
        <v>1142</v>
      </c>
      <c r="C56" s="538">
        <v>14</v>
      </c>
      <c r="D56" s="538">
        <v>40367</v>
      </c>
      <c r="E56" s="505">
        <v>34.700000000000003</v>
      </c>
      <c r="F56" s="505"/>
    </row>
    <row r="57" spans="1:6">
      <c r="A57" s="482" t="s">
        <v>1143</v>
      </c>
      <c r="B57" s="482" t="s">
        <v>1144</v>
      </c>
      <c r="C57" s="538">
        <v>26</v>
      </c>
      <c r="D57" s="538">
        <v>42586</v>
      </c>
      <c r="E57" s="505">
        <v>61.1</v>
      </c>
      <c r="F57" s="505"/>
    </row>
    <row r="58" spans="1:6">
      <c r="A58" s="482" t="s">
        <v>1145</v>
      </c>
      <c r="B58" s="482" t="s">
        <v>1146</v>
      </c>
      <c r="C58" s="538">
        <v>15</v>
      </c>
      <c r="D58" s="538">
        <v>43799</v>
      </c>
      <c r="E58" s="505">
        <v>34.200000000000003</v>
      </c>
      <c r="F58" s="505"/>
    </row>
    <row r="59" spans="1:6">
      <c r="A59" s="482" t="s">
        <v>1147</v>
      </c>
      <c r="B59" s="482" t="s">
        <v>1148</v>
      </c>
      <c r="C59" s="538">
        <v>3</v>
      </c>
      <c r="D59" s="538">
        <v>42552</v>
      </c>
      <c r="E59" s="505">
        <v>7.1</v>
      </c>
      <c r="F59" s="505"/>
    </row>
    <row r="60" spans="1:6">
      <c r="A60" s="482" t="s">
        <v>1149</v>
      </c>
      <c r="B60" s="482" t="s">
        <v>1150</v>
      </c>
      <c r="C60" s="538">
        <v>5</v>
      </c>
      <c r="D60" s="538">
        <v>45851</v>
      </c>
      <c r="E60" s="505">
        <v>10.9</v>
      </c>
      <c r="F60" s="505"/>
    </row>
    <row r="61" spans="1:6">
      <c r="A61" s="482" t="s">
        <v>1151</v>
      </c>
      <c r="B61" s="482" t="s">
        <v>1152</v>
      </c>
      <c r="C61" s="538">
        <v>11</v>
      </c>
      <c r="D61" s="538">
        <v>43813</v>
      </c>
      <c r="E61" s="505">
        <v>25.1</v>
      </c>
      <c r="F61" s="505"/>
    </row>
    <row r="62" spans="1:6">
      <c r="A62" s="482" t="s">
        <v>1153</v>
      </c>
      <c r="B62" s="482" t="s">
        <v>1154</v>
      </c>
      <c r="C62" s="538">
        <v>16</v>
      </c>
      <c r="D62" s="538">
        <v>42061</v>
      </c>
      <c r="E62" s="505">
        <v>38</v>
      </c>
      <c r="F62" s="505"/>
    </row>
    <row r="63" spans="1:6">
      <c r="A63" s="482" t="s">
        <v>1155</v>
      </c>
      <c r="B63" s="482" t="s">
        <v>1156</v>
      </c>
      <c r="C63" s="538">
        <v>13</v>
      </c>
      <c r="D63" s="538">
        <v>40281</v>
      </c>
      <c r="E63" s="505">
        <v>32.299999999999997</v>
      </c>
      <c r="F63" s="505"/>
    </row>
    <row r="64" spans="1:6">
      <c r="A64" s="482" t="s">
        <v>1157</v>
      </c>
      <c r="B64" s="482" t="s">
        <v>1158</v>
      </c>
      <c r="C64" s="538">
        <v>22</v>
      </c>
      <c r="D64" s="538">
        <v>40818</v>
      </c>
      <c r="E64" s="505">
        <v>53.9</v>
      </c>
      <c r="F64" s="505"/>
    </row>
    <row r="65" spans="1:6">
      <c r="A65" s="482" t="s">
        <v>1159</v>
      </c>
      <c r="B65" s="482" t="s">
        <v>1160</v>
      </c>
      <c r="C65" s="538">
        <v>4</v>
      </c>
      <c r="D65" s="538">
        <v>36963</v>
      </c>
      <c r="E65" s="505">
        <v>10.8</v>
      </c>
      <c r="F65" s="505"/>
    </row>
    <row r="66" spans="1:6">
      <c r="A66" s="482" t="s">
        <v>1161</v>
      </c>
      <c r="B66" s="482" t="s">
        <v>583</v>
      </c>
      <c r="C66" s="538">
        <v>12</v>
      </c>
      <c r="D66" s="538">
        <v>40475</v>
      </c>
      <c r="E66" s="505">
        <v>29.6</v>
      </c>
      <c r="F66" s="505"/>
    </row>
    <row r="67" spans="1:6">
      <c r="A67" s="482" t="s">
        <v>1162</v>
      </c>
      <c r="B67" s="482" t="s">
        <v>1163</v>
      </c>
      <c r="C67" s="538">
        <v>3</v>
      </c>
      <c r="D67" s="538">
        <v>50129</v>
      </c>
      <c r="E67" s="505">
        <v>6</v>
      </c>
      <c r="F67" s="505"/>
    </row>
    <row r="68" spans="1:6">
      <c r="A68" s="482" t="s">
        <v>1164</v>
      </c>
      <c r="B68" s="482" t="s">
        <v>1165</v>
      </c>
      <c r="C68" s="538">
        <v>3</v>
      </c>
      <c r="D68" s="538">
        <v>40887</v>
      </c>
      <c r="E68" s="505">
        <v>7.3</v>
      </c>
      <c r="F68" s="505"/>
    </row>
    <row r="69" spans="1:6">
      <c r="A69" s="482" t="s">
        <v>1166</v>
      </c>
      <c r="B69" s="482" t="s">
        <v>1167</v>
      </c>
      <c r="C69" s="538">
        <v>5</v>
      </c>
      <c r="D69" s="538">
        <v>51083</v>
      </c>
      <c r="E69" s="505">
        <v>9.8000000000000007</v>
      </c>
      <c r="F69" s="505"/>
    </row>
    <row r="70" spans="1:6">
      <c r="A70" s="482" t="s">
        <v>1168</v>
      </c>
      <c r="B70" s="482" t="s">
        <v>1169</v>
      </c>
      <c r="C70" s="538">
        <v>1</v>
      </c>
      <c r="D70" s="538">
        <v>38628</v>
      </c>
      <c r="E70" s="505">
        <v>2.6</v>
      </c>
      <c r="F70" s="505"/>
    </row>
    <row r="71" spans="1:6">
      <c r="A71" s="482" t="s">
        <v>1170</v>
      </c>
      <c r="B71" s="482" t="s">
        <v>1171</v>
      </c>
      <c r="C71" s="538">
        <v>4</v>
      </c>
      <c r="D71" s="538">
        <v>50720</v>
      </c>
      <c r="E71" s="505">
        <v>7.9</v>
      </c>
      <c r="F71" s="505"/>
    </row>
    <row r="72" spans="1:6">
      <c r="A72" s="482" t="s">
        <v>1172</v>
      </c>
      <c r="B72" s="482" t="s">
        <v>1173</v>
      </c>
      <c r="C72" s="538">
        <v>19</v>
      </c>
      <c r="D72" s="538">
        <v>36884</v>
      </c>
      <c r="E72" s="505">
        <v>51.5</v>
      </c>
      <c r="F72" s="505"/>
    </row>
    <row r="73" spans="1:6">
      <c r="A73" s="482" t="s">
        <v>1174</v>
      </c>
      <c r="B73" s="482" t="s">
        <v>1175</v>
      </c>
      <c r="C73" s="538">
        <v>11</v>
      </c>
      <c r="D73" s="538">
        <v>40128</v>
      </c>
      <c r="E73" s="505">
        <v>27.4</v>
      </c>
      <c r="F73" s="505"/>
    </row>
    <row r="74" spans="1:6">
      <c r="A74" s="482" t="s">
        <v>1176</v>
      </c>
      <c r="B74" s="482" t="s">
        <v>1177</v>
      </c>
      <c r="C74" s="538">
        <v>4</v>
      </c>
      <c r="D74" s="538">
        <v>44732</v>
      </c>
      <c r="E74" s="505">
        <v>8.9</v>
      </c>
      <c r="F74" s="505"/>
    </row>
    <row r="75" spans="1:6">
      <c r="A75" s="482" t="s">
        <v>1178</v>
      </c>
      <c r="B75" s="482" t="s">
        <v>1179</v>
      </c>
      <c r="C75" s="538">
        <v>21</v>
      </c>
      <c r="D75" s="538">
        <v>41082</v>
      </c>
      <c r="E75" s="505">
        <v>51.1</v>
      </c>
      <c r="F75" s="505"/>
    </row>
    <row r="76" spans="1:6">
      <c r="A76" s="482" t="s">
        <v>1180</v>
      </c>
      <c r="B76" s="482" t="s">
        <v>1181</v>
      </c>
      <c r="C76" s="538">
        <v>45</v>
      </c>
      <c r="D76" s="538">
        <v>41579</v>
      </c>
      <c r="E76" s="505">
        <v>108.2</v>
      </c>
      <c r="F76" s="505"/>
    </row>
    <row r="77" spans="1:6">
      <c r="A77" s="482" t="s">
        <v>1182</v>
      </c>
      <c r="B77" s="482" t="s">
        <v>1183</v>
      </c>
      <c r="C77" s="538">
        <v>20</v>
      </c>
      <c r="D77" s="538">
        <v>46316</v>
      </c>
      <c r="E77" s="505">
        <v>43.2</v>
      </c>
      <c r="F77" s="505"/>
    </row>
    <row r="78" spans="1:6">
      <c r="A78" s="482" t="s">
        <v>1184</v>
      </c>
      <c r="B78" s="482" t="s">
        <v>1185</v>
      </c>
      <c r="C78" s="538">
        <v>7</v>
      </c>
      <c r="D78" s="538">
        <v>53770</v>
      </c>
      <c r="E78" s="505">
        <v>13</v>
      </c>
      <c r="F78" s="505"/>
    </row>
    <row r="79" spans="1:6">
      <c r="A79" s="482" t="s">
        <v>1186</v>
      </c>
      <c r="B79" s="482" t="s">
        <v>628</v>
      </c>
      <c r="C79" s="538">
        <v>7</v>
      </c>
      <c r="D79" s="538">
        <v>40464</v>
      </c>
      <c r="E79" s="505">
        <v>17.3</v>
      </c>
      <c r="F79" s="505"/>
    </row>
    <row r="80" spans="1:6">
      <c r="A80" s="482" t="s">
        <v>1187</v>
      </c>
      <c r="B80" s="482" t="s">
        <v>1188</v>
      </c>
      <c r="C80" s="538">
        <v>3</v>
      </c>
      <c r="D80" s="538">
        <v>37027</v>
      </c>
      <c r="E80" s="505">
        <v>8.1</v>
      </c>
      <c r="F80" s="505"/>
    </row>
    <row r="81" spans="1:6">
      <c r="A81" s="482" t="s">
        <v>1189</v>
      </c>
      <c r="B81" s="482" t="s">
        <v>548</v>
      </c>
      <c r="C81" s="538">
        <v>13</v>
      </c>
      <c r="D81" s="538">
        <v>38290</v>
      </c>
      <c r="E81" s="505">
        <v>34</v>
      </c>
      <c r="F81" s="505"/>
    </row>
    <row r="82" spans="1:6">
      <c r="A82" s="482" t="s">
        <v>1190</v>
      </c>
      <c r="B82" s="482" t="s">
        <v>607</v>
      </c>
      <c r="C82" s="538">
        <v>1</v>
      </c>
      <c r="D82" s="538">
        <v>39751</v>
      </c>
      <c r="E82" s="505">
        <v>2.5</v>
      </c>
      <c r="F82" s="505"/>
    </row>
    <row r="83" spans="1:6">
      <c r="A83" s="482" t="s">
        <v>1191</v>
      </c>
      <c r="B83" s="482" t="s">
        <v>485</v>
      </c>
      <c r="C83" s="538">
        <v>24</v>
      </c>
      <c r="D83" s="538">
        <v>40515</v>
      </c>
      <c r="E83" s="505">
        <v>59.2</v>
      </c>
      <c r="F83" s="505"/>
    </row>
    <row r="84" spans="1:6">
      <c r="A84" s="482" t="s">
        <v>1192</v>
      </c>
      <c r="B84" s="482" t="s">
        <v>1193</v>
      </c>
      <c r="C84" s="538">
        <v>0</v>
      </c>
      <c r="D84" s="538">
        <v>37595</v>
      </c>
      <c r="E84" s="505">
        <v>0</v>
      </c>
      <c r="F84" s="505"/>
    </row>
    <row r="85" spans="1:6">
      <c r="A85" s="482" t="s">
        <v>1194</v>
      </c>
      <c r="B85" s="482" t="s">
        <v>328</v>
      </c>
      <c r="C85" s="538">
        <v>24</v>
      </c>
      <c r="D85" s="538">
        <v>37550</v>
      </c>
      <c r="E85" s="505">
        <v>63.9</v>
      </c>
      <c r="F85" s="505"/>
    </row>
    <row r="86" spans="1:6">
      <c r="A86" s="482" t="s">
        <v>1195</v>
      </c>
      <c r="B86" s="482" t="s">
        <v>1196</v>
      </c>
      <c r="C86" s="538">
        <v>11</v>
      </c>
      <c r="D86" s="538">
        <v>42692</v>
      </c>
      <c r="E86" s="505">
        <v>25.8</v>
      </c>
      <c r="F86" s="505"/>
    </row>
    <row r="87" spans="1:6">
      <c r="A87" s="482" t="s">
        <v>1197</v>
      </c>
      <c r="B87" s="482" t="s">
        <v>1198</v>
      </c>
      <c r="C87" s="538">
        <v>26</v>
      </c>
      <c r="D87" s="538">
        <v>36815</v>
      </c>
      <c r="E87" s="505">
        <v>70.599999999999994</v>
      </c>
      <c r="F87" s="505"/>
    </row>
    <row r="88" spans="1:6">
      <c r="A88" s="482" t="s">
        <v>1199</v>
      </c>
      <c r="B88" s="482" t="s">
        <v>1200</v>
      </c>
      <c r="C88" s="538">
        <v>25</v>
      </c>
      <c r="D88" s="538">
        <v>41298</v>
      </c>
      <c r="E88" s="505">
        <v>60.5</v>
      </c>
      <c r="F88" s="505"/>
    </row>
    <row r="89" spans="1:6">
      <c r="A89" s="482" t="s">
        <v>1201</v>
      </c>
      <c r="B89" s="482" t="s">
        <v>1202</v>
      </c>
      <c r="C89" s="538">
        <v>5</v>
      </c>
      <c r="D89" s="538">
        <v>47932</v>
      </c>
      <c r="E89" s="505">
        <v>10.4</v>
      </c>
      <c r="F89" s="505"/>
    </row>
    <row r="90" spans="1:6">
      <c r="A90" s="482" t="s">
        <v>1203</v>
      </c>
      <c r="B90" s="482" t="s">
        <v>1204</v>
      </c>
      <c r="C90" s="538">
        <v>15</v>
      </c>
      <c r="D90" s="538">
        <v>45823</v>
      </c>
      <c r="E90" s="505">
        <v>32.700000000000003</v>
      </c>
      <c r="F90" s="505"/>
    </row>
    <row r="91" spans="1:6">
      <c r="A91" s="482" t="s">
        <v>1205</v>
      </c>
      <c r="B91" s="482" t="s">
        <v>1206</v>
      </c>
      <c r="C91" s="538">
        <v>1</v>
      </c>
      <c r="D91" s="538">
        <v>50392</v>
      </c>
      <c r="E91" s="505">
        <v>2</v>
      </c>
      <c r="F91" s="505"/>
    </row>
    <row r="92" spans="1:6">
      <c r="A92" s="482" t="s">
        <v>1207</v>
      </c>
      <c r="B92" s="482" t="s">
        <v>1208</v>
      </c>
      <c r="C92" s="538">
        <v>0</v>
      </c>
      <c r="D92" s="538">
        <v>42608</v>
      </c>
      <c r="E92" s="505">
        <v>0</v>
      </c>
      <c r="F92" s="505"/>
    </row>
    <row r="93" spans="1:6">
      <c r="A93" s="482" t="s">
        <v>1209</v>
      </c>
      <c r="B93" s="482" t="s">
        <v>569</v>
      </c>
      <c r="C93" s="538">
        <v>2</v>
      </c>
      <c r="D93" s="538">
        <v>43290</v>
      </c>
      <c r="E93" s="505">
        <v>4.5999999999999996</v>
      </c>
      <c r="F93" s="505"/>
    </row>
    <row r="94" spans="1:6">
      <c r="A94" s="482" t="s">
        <v>1210</v>
      </c>
      <c r="B94" s="482" t="s">
        <v>502</v>
      </c>
      <c r="C94" s="538">
        <v>22</v>
      </c>
      <c r="D94" s="538">
        <v>40664</v>
      </c>
      <c r="E94" s="505">
        <v>54.1</v>
      </c>
      <c r="F94" s="505"/>
    </row>
    <row r="95" spans="1:6">
      <c r="A95" s="482" t="s">
        <v>1211</v>
      </c>
      <c r="B95" s="482" t="s">
        <v>790</v>
      </c>
      <c r="C95" s="538">
        <v>1</v>
      </c>
      <c r="D95" s="538">
        <v>43070</v>
      </c>
      <c r="E95" s="505">
        <v>2.2999999999999998</v>
      </c>
      <c r="F95" s="505"/>
    </row>
    <row r="96" spans="1:6">
      <c r="A96" s="482" t="s">
        <v>1212</v>
      </c>
      <c r="B96" s="482" t="s">
        <v>296</v>
      </c>
      <c r="C96" s="538">
        <v>15</v>
      </c>
      <c r="D96" s="538">
        <v>38995</v>
      </c>
      <c r="E96" s="505">
        <v>38.5</v>
      </c>
      <c r="F96" s="505"/>
    </row>
    <row r="97" spans="1:6">
      <c r="A97" s="482" t="s">
        <v>1213</v>
      </c>
      <c r="B97" s="482" t="s">
        <v>1214</v>
      </c>
      <c r="C97" s="538">
        <v>1</v>
      </c>
      <c r="D97" s="538">
        <v>38407</v>
      </c>
      <c r="E97" s="505">
        <v>2.6</v>
      </c>
      <c r="F97" s="505"/>
    </row>
    <row r="98" spans="1:6">
      <c r="A98" s="482" t="s">
        <v>1215</v>
      </c>
      <c r="B98" s="482" t="s">
        <v>587</v>
      </c>
      <c r="C98" s="538">
        <v>8</v>
      </c>
      <c r="D98" s="538">
        <v>36440</v>
      </c>
      <c r="E98" s="505">
        <v>22</v>
      </c>
      <c r="F98" s="505"/>
    </row>
    <row r="99" spans="1:6">
      <c r="A99" s="482" t="s">
        <v>1216</v>
      </c>
      <c r="B99" s="482" t="s">
        <v>1217</v>
      </c>
      <c r="C99" s="538">
        <v>4</v>
      </c>
      <c r="D99" s="538">
        <v>37931</v>
      </c>
      <c r="E99" s="505">
        <v>10.5</v>
      </c>
      <c r="F99" s="505"/>
    </row>
    <row r="100" spans="1:6">
      <c r="A100" s="482" t="s">
        <v>1218</v>
      </c>
      <c r="B100" s="482" t="s">
        <v>1219</v>
      </c>
      <c r="C100" s="538">
        <v>14</v>
      </c>
      <c r="D100" s="538">
        <v>40740</v>
      </c>
      <c r="E100" s="505">
        <v>34.4</v>
      </c>
      <c r="F100" s="505"/>
    </row>
    <row r="101" spans="1:6">
      <c r="A101" s="482" t="s">
        <v>1220</v>
      </c>
      <c r="B101" s="482" t="s">
        <v>435</v>
      </c>
      <c r="C101" s="538">
        <v>10</v>
      </c>
      <c r="D101" s="538">
        <v>39040</v>
      </c>
      <c r="E101" s="505">
        <v>25.6</v>
      </c>
      <c r="F101" s="505"/>
    </row>
    <row r="102" spans="1:6">
      <c r="A102" s="482" t="s">
        <v>1221</v>
      </c>
      <c r="B102" s="482" t="s">
        <v>1222</v>
      </c>
      <c r="C102" s="538">
        <v>10</v>
      </c>
      <c r="D102" s="538">
        <v>39172</v>
      </c>
      <c r="E102" s="505">
        <v>25.5</v>
      </c>
      <c r="F102" s="505"/>
    </row>
    <row r="103" spans="1:6">
      <c r="A103" s="482" t="s">
        <v>1223</v>
      </c>
      <c r="B103" s="482" t="s">
        <v>1224</v>
      </c>
      <c r="C103" s="538">
        <v>10</v>
      </c>
      <c r="D103" s="538">
        <v>37565</v>
      </c>
      <c r="E103" s="505">
        <v>26.6</v>
      </c>
      <c r="F103" s="505"/>
    </row>
    <row r="104" spans="1:6">
      <c r="A104" s="482" t="s">
        <v>1225</v>
      </c>
      <c r="B104" s="482" t="s">
        <v>589</v>
      </c>
      <c r="C104" s="538">
        <v>3</v>
      </c>
      <c r="D104" s="538">
        <v>44183</v>
      </c>
      <c r="E104" s="505">
        <v>6.8</v>
      </c>
      <c r="F104" s="505"/>
    </row>
    <row r="105" spans="1:6">
      <c r="A105" s="482" t="s">
        <v>1226</v>
      </c>
      <c r="B105" s="482" t="s">
        <v>1227</v>
      </c>
      <c r="C105" s="538">
        <v>0</v>
      </c>
      <c r="D105" s="538">
        <v>49644</v>
      </c>
      <c r="E105" s="505">
        <v>0</v>
      </c>
      <c r="F105" s="505"/>
    </row>
    <row r="106" spans="1:6">
      <c r="A106" s="482" t="s">
        <v>1228</v>
      </c>
      <c r="B106" s="482" t="s">
        <v>911</v>
      </c>
      <c r="C106" s="538">
        <v>6</v>
      </c>
      <c r="D106" s="538">
        <v>46137</v>
      </c>
      <c r="E106" s="505">
        <v>13</v>
      </c>
      <c r="F106" s="505"/>
    </row>
    <row r="107" spans="1:6">
      <c r="A107" s="482" t="s">
        <v>1229</v>
      </c>
      <c r="B107" s="482" t="s">
        <v>1230</v>
      </c>
      <c r="C107" s="538">
        <v>0</v>
      </c>
      <c r="D107" s="538">
        <v>36946</v>
      </c>
      <c r="E107" s="505">
        <v>0</v>
      </c>
      <c r="F107" s="505"/>
    </row>
    <row r="108" spans="1:6">
      <c r="A108" s="482" t="s">
        <v>1231</v>
      </c>
      <c r="B108" s="482" t="s">
        <v>419</v>
      </c>
      <c r="C108" s="538">
        <v>24</v>
      </c>
      <c r="D108" s="538">
        <v>42181</v>
      </c>
      <c r="E108" s="505">
        <v>56.9</v>
      </c>
      <c r="F108" s="505"/>
    </row>
    <row r="109" spans="1:6">
      <c r="A109" s="482" t="s">
        <v>1232</v>
      </c>
      <c r="B109" s="482" t="s">
        <v>854</v>
      </c>
      <c r="C109" s="538">
        <v>5</v>
      </c>
      <c r="D109" s="538">
        <v>45794</v>
      </c>
      <c r="E109" s="505">
        <v>10.9</v>
      </c>
      <c r="F109" s="505"/>
    </row>
    <row r="110" spans="1:6">
      <c r="A110" s="482" t="s">
        <v>1233</v>
      </c>
      <c r="B110" s="482" t="s">
        <v>1234</v>
      </c>
      <c r="C110" s="538">
        <v>3</v>
      </c>
      <c r="D110" s="538">
        <v>35404</v>
      </c>
      <c r="E110" s="505">
        <v>8.5</v>
      </c>
      <c r="F110" s="505"/>
    </row>
    <row r="111" spans="1:6">
      <c r="A111" s="482" t="s">
        <v>1235</v>
      </c>
      <c r="B111" s="482" t="s">
        <v>1236</v>
      </c>
      <c r="C111" s="538">
        <v>19</v>
      </c>
      <c r="D111" s="538">
        <v>44781</v>
      </c>
      <c r="E111" s="505">
        <v>42.4</v>
      </c>
      <c r="F111" s="505"/>
    </row>
    <row r="112" spans="1:6">
      <c r="A112" s="482" t="s">
        <v>1237</v>
      </c>
      <c r="B112" s="482" t="s">
        <v>1238</v>
      </c>
      <c r="C112" s="538">
        <v>1</v>
      </c>
      <c r="D112" s="538">
        <v>44364</v>
      </c>
      <c r="E112" s="505">
        <v>2.2999999999999998</v>
      </c>
      <c r="F112" s="505"/>
    </row>
    <row r="113" spans="1:6">
      <c r="A113" s="482" t="s">
        <v>1239</v>
      </c>
      <c r="B113" s="482" t="s">
        <v>330</v>
      </c>
      <c r="C113" s="538">
        <v>11</v>
      </c>
      <c r="D113" s="538">
        <v>40563</v>
      </c>
      <c r="E113" s="505">
        <v>27.1</v>
      </c>
      <c r="F113" s="505"/>
    </row>
    <row r="114" spans="1:6">
      <c r="A114" s="482" t="s">
        <v>1240</v>
      </c>
      <c r="B114" s="482" t="s">
        <v>897</v>
      </c>
      <c r="C114" s="538">
        <v>4</v>
      </c>
      <c r="D114" s="538">
        <v>37643</v>
      </c>
      <c r="E114" s="505">
        <v>10.6</v>
      </c>
      <c r="F114" s="505"/>
    </row>
    <row r="115" spans="1:6">
      <c r="A115" s="482" t="s">
        <v>1241</v>
      </c>
      <c r="B115" s="482" t="s">
        <v>1242</v>
      </c>
      <c r="C115" s="538">
        <v>0</v>
      </c>
      <c r="D115" s="538">
        <v>56672</v>
      </c>
      <c r="E115" s="505">
        <v>0</v>
      </c>
      <c r="F115" s="505"/>
    </row>
    <row r="116" spans="1:6">
      <c r="A116" s="482" t="s">
        <v>1243</v>
      </c>
      <c r="B116" s="482" t="s">
        <v>1244</v>
      </c>
      <c r="C116" s="538">
        <v>5</v>
      </c>
      <c r="D116" s="538">
        <v>47859</v>
      </c>
      <c r="E116" s="505">
        <v>10.4</v>
      </c>
      <c r="F116" s="505"/>
    </row>
    <row r="117" spans="1:6">
      <c r="A117" s="482" t="s">
        <v>1245</v>
      </c>
      <c r="B117" s="482" t="s">
        <v>1246</v>
      </c>
      <c r="C117" s="538">
        <v>37</v>
      </c>
      <c r="D117" s="538">
        <v>38131</v>
      </c>
      <c r="E117" s="505">
        <v>97</v>
      </c>
      <c r="F117" s="505"/>
    </row>
    <row r="118" spans="1:6">
      <c r="A118" s="482" t="s">
        <v>1247</v>
      </c>
      <c r="B118" s="482" t="s">
        <v>1248</v>
      </c>
      <c r="C118" s="538">
        <v>33</v>
      </c>
      <c r="D118" s="538">
        <v>39357</v>
      </c>
      <c r="E118" s="505">
        <v>83.8</v>
      </c>
      <c r="F118" s="505"/>
    </row>
    <row r="119" spans="1:6">
      <c r="A119" s="482" t="s">
        <v>1249</v>
      </c>
      <c r="B119" s="482" t="s">
        <v>1250</v>
      </c>
      <c r="C119" s="538">
        <v>14</v>
      </c>
      <c r="D119" s="538">
        <v>40653</v>
      </c>
      <c r="E119" s="505">
        <v>34.4</v>
      </c>
      <c r="F119" s="505"/>
    </row>
    <row r="120" spans="1:6">
      <c r="A120" s="482" t="s">
        <v>1251</v>
      </c>
      <c r="B120" s="482" t="s">
        <v>591</v>
      </c>
      <c r="C120" s="538">
        <v>55</v>
      </c>
      <c r="D120" s="538">
        <v>45489</v>
      </c>
      <c r="E120" s="505">
        <v>120.9</v>
      </c>
      <c r="F120" s="505"/>
    </row>
    <row r="121" spans="1:6">
      <c r="A121" s="482" t="s">
        <v>1252</v>
      </c>
      <c r="B121" s="482" t="s">
        <v>1253</v>
      </c>
      <c r="C121" s="538">
        <v>29</v>
      </c>
      <c r="D121" s="538">
        <v>52741</v>
      </c>
      <c r="E121" s="505">
        <v>55</v>
      </c>
      <c r="F121" s="505"/>
    </row>
    <row r="122" spans="1:6">
      <c r="A122" s="482" t="s">
        <v>1254</v>
      </c>
      <c r="B122" s="482" t="s">
        <v>1255</v>
      </c>
      <c r="C122" s="538">
        <v>1</v>
      </c>
      <c r="D122" s="538">
        <v>39783</v>
      </c>
      <c r="E122" s="505">
        <v>2.5</v>
      </c>
      <c r="F122" s="505"/>
    </row>
    <row r="123" spans="1:6">
      <c r="A123" s="482" t="s">
        <v>1256</v>
      </c>
      <c r="B123" s="482" t="s">
        <v>298</v>
      </c>
      <c r="C123" s="538">
        <v>23</v>
      </c>
      <c r="D123" s="538">
        <v>34999</v>
      </c>
      <c r="E123" s="505">
        <v>65.7</v>
      </c>
      <c r="F123" s="505"/>
    </row>
    <row r="124" spans="1:6">
      <c r="A124" s="482" t="s">
        <v>1257</v>
      </c>
      <c r="B124" s="482" t="s">
        <v>465</v>
      </c>
      <c r="C124" s="538">
        <v>20</v>
      </c>
      <c r="D124" s="538">
        <v>45062</v>
      </c>
      <c r="E124" s="505">
        <v>44.4</v>
      </c>
      <c r="F124" s="505"/>
    </row>
    <row r="125" spans="1:6">
      <c r="A125" s="482" t="s">
        <v>1258</v>
      </c>
      <c r="B125" s="482" t="s">
        <v>1259</v>
      </c>
      <c r="C125" s="538">
        <v>27</v>
      </c>
      <c r="D125" s="538">
        <v>44157</v>
      </c>
      <c r="E125" s="505">
        <v>61.1</v>
      </c>
      <c r="F125" s="505"/>
    </row>
    <row r="126" spans="1:6">
      <c r="A126" s="482" t="s">
        <v>1260</v>
      </c>
      <c r="B126" s="482" t="s">
        <v>1261</v>
      </c>
      <c r="C126" s="538">
        <v>23</v>
      </c>
      <c r="D126" s="538">
        <v>42766</v>
      </c>
      <c r="E126" s="505">
        <v>53.8</v>
      </c>
      <c r="F126" s="505"/>
    </row>
    <row r="127" spans="1:6">
      <c r="A127" s="482" t="s">
        <v>1262</v>
      </c>
      <c r="B127" s="482" t="s">
        <v>1263</v>
      </c>
      <c r="C127" s="538">
        <v>23</v>
      </c>
      <c r="D127" s="538">
        <v>41669</v>
      </c>
      <c r="E127" s="505">
        <v>55.2</v>
      </c>
      <c r="F127" s="505"/>
    </row>
    <row r="128" spans="1:6">
      <c r="A128" s="482" t="s">
        <v>1264</v>
      </c>
      <c r="B128" s="482" t="s">
        <v>856</v>
      </c>
      <c r="C128" s="538">
        <v>6</v>
      </c>
      <c r="D128" s="538">
        <v>42727</v>
      </c>
      <c r="E128" s="505">
        <v>14</v>
      </c>
      <c r="F128" s="505"/>
    </row>
    <row r="129" spans="1:6">
      <c r="A129" s="482" t="s">
        <v>1265</v>
      </c>
      <c r="B129" s="482" t="s">
        <v>1266</v>
      </c>
      <c r="C129" s="538">
        <v>4</v>
      </c>
      <c r="D129" s="538">
        <v>45340</v>
      </c>
      <c r="E129" s="505">
        <v>8.8000000000000007</v>
      </c>
      <c r="F129" s="505"/>
    </row>
    <row r="130" spans="1:6">
      <c r="A130" s="482" t="s">
        <v>1267</v>
      </c>
      <c r="B130" s="482" t="s">
        <v>1268</v>
      </c>
      <c r="C130" s="538">
        <v>2</v>
      </c>
      <c r="D130" s="538">
        <v>46885</v>
      </c>
      <c r="E130" s="505">
        <v>4.3</v>
      </c>
      <c r="F130" s="505"/>
    </row>
    <row r="131" spans="1:6">
      <c r="A131" s="482" t="s">
        <v>1269</v>
      </c>
      <c r="B131" s="482" t="s">
        <v>1270</v>
      </c>
      <c r="C131" s="538">
        <v>6</v>
      </c>
      <c r="D131" s="538">
        <v>53398</v>
      </c>
      <c r="E131" s="505">
        <v>11.2</v>
      </c>
      <c r="F131" s="505"/>
    </row>
    <row r="132" spans="1:6">
      <c r="A132" s="482" t="s">
        <v>1271</v>
      </c>
      <c r="B132" s="482" t="s">
        <v>1272</v>
      </c>
      <c r="C132" s="538">
        <v>6</v>
      </c>
      <c r="D132" s="538">
        <v>44727</v>
      </c>
      <c r="E132" s="505">
        <v>13.4</v>
      </c>
      <c r="F132" s="505"/>
    </row>
    <row r="133" spans="1:6">
      <c r="A133" s="482" t="s">
        <v>1273</v>
      </c>
      <c r="B133" s="482" t="s">
        <v>1274</v>
      </c>
      <c r="C133" s="538">
        <v>4</v>
      </c>
      <c r="D133" s="538">
        <v>40069</v>
      </c>
      <c r="E133" s="505">
        <v>10</v>
      </c>
      <c r="F133" s="505"/>
    </row>
    <row r="134" spans="1:6">
      <c r="A134" s="482" t="s">
        <v>1275</v>
      </c>
      <c r="B134" s="482" t="s">
        <v>1276</v>
      </c>
      <c r="C134" s="538">
        <v>48</v>
      </c>
      <c r="D134" s="538">
        <v>40740</v>
      </c>
      <c r="E134" s="505">
        <v>117.8</v>
      </c>
      <c r="F134" s="505"/>
    </row>
    <row r="135" spans="1:6">
      <c r="A135" s="482" t="s">
        <v>1277</v>
      </c>
      <c r="B135" s="482" t="s">
        <v>792</v>
      </c>
      <c r="C135" s="538">
        <v>30</v>
      </c>
      <c r="D135" s="538">
        <v>42486</v>
      </c>
      <c r="E135" s="505">
        <v>70.599999999999994</v>
      </c>
      <c r="F135" s="505"/>
    </row>
    <row r="136" spans="1:6">
      <c r="A136" s="482" t="s">
        <v>1278</v>
      </c>
      <c r="B136" s="482" t="s">
        <v>467</v>
      </c>
      <c r="C136" s="538">
        <v>7</v>
      </c>
      <c r="D136" s="538">
        <v>38307</v>
      </c>
      <c r="E136" s="505">
        <v>18.3</v>
      </c>
      <c r="F136" s="505"/>
    </row>
    <row r="137" spans="1:6">
      <c r="A137" s="482" t="s">
        <v>1279</v>
      </c>
      <c r="B137" s="482" t="s">
        <v>1280</v>
      </c>
      <c r="C137" s="538">
        <v>3</v>
      </c>
      <c r="D137" s="538">
        <v>37964</v>
      </c>
      <c r="E137" s="505">
        <v>7.9</v>
      </c>
      <c r="F137" s="505"/>
    </row>
    <row r="138" spans="1:6">
      <c r="A138" s="482" t="s">
        <v>1281</v>
      </c>
      <c r="B138" s="482" t="s">
        <v>1282</v>
      </c>
      <c r="C138" s="538">
        <v>13</v>
      </c>
      <c r="D138" s="538">
        <v>41882</v>
      </c>
      <c r="E138" s="505">
        <v>31</v>
      </c>
      <c r="F138" s="505"/>
    </row>
    <row r="139" spans="1:6">
      <c r="A139" s="482" t="s">
        <v>1283</v>
      </c>
      <c r="B139" s="482" t="s">
        <v>1284</v>
      </c>
      <c r="C139" s="538">
        <v>20</v>
      </c>
      <c r="D139" s="538">
        <v>43537</v>
      </c>
      <c r="E139" s="505">
        <v>45.9</v>
      </c>
      <c r="F139" s="505"/>
    </row>
    <row r="140" spans="1:6">
      <c r="A140" s="482" t="s">
        <v>1285</v>
      </c>
      <c r="B140" s="482" t="s">
        <v>421</v>
      </c>
      <c r="C140" s="538">
        <v>8</v>
      </c>
      <c r="D140" s="538">
        <v>34003</v>
      </c>
      <c r="E140" s="505">
        <v>23.5</v>
      </c>
      <c r="F140" s="505"/>
    </row>
    <row r="141" spans="1:6">
      <c r="A141" s="482" t="s">
        <v>1286</v>
      </c>
      <c r="B141" s="482" t="s">
        <v>1287</v>
      </c>
      <c r="C141" s="538">
        <v>14</v>
      </c>
      <c r="D141" s="538">
        <v>37689</v>
      </c>
      <c r="E141" s="505">
        <v>37.1</v>
      </c>
      <c r="F141" s="505"/>
    </row>
    <row r="142" spans="1:6">
      <c r="A142" s="482" t="s">
        <v>1288</v>
      </c>
      <c r="B142" s="482" t="s">
        <v>1289</v>
      </c>
      <c r="C142" s="538">
        <v>31</v>
      </c>
      <c r="D142" s="538">
        <v>44680</v>
      </c>
      <c r="E142" s="505">
        <v>69.400000000000006</v>
      </c>
      <c r="F142" s="505"/>
    </row>
    <row r="143" spans="1:6">
      <c r="A143" s="482" t="s">
        <v>1290</v>
      </c>
      <c r="B143" s="482" t="s">
        <v>1291</v>
      </c>
      <c r="C143" s="538">
        <v>119</v>
      </c>
      <c r="D143" s="538">
        <v>40612</v>
      </c>
      <c r="E143" s="505">
        <v>293</v>
      </c>
      <c r="F143" s="505"/>
    </row>
    <row r="144" spans="1:6">
      <c r="A144" s="482" t="s">
        <v>1292</v>
      </c>
      <c r="B144" s="482" t="s">
        <v>1293</v>
      </c>
      <c r="C144" s="538">
        <v>56</v>
      </c>
      <c r="D144" s="538">
        <v>44497</v>
      </c>
      <c r="E144" s="505">
        <v>125.9</v>
      </c>
      <c r="F144" s="505"/>
    </row>
    <row r="145" spans="1:6">
      <c r="A145" s="482" t="s">
        <v>1294</v>
      </c>
      <c r="B145" s="482" t="s">
        <v>1295</v>
      </c>
      <c r="C145" s="538">
        <v>296</v>
      </c>
      <c r="D145" s="538">
        <v>41378</v>
      </c>
      <c r="E145" s="505">
        <v>715.4</v>
      </c>
      <c r="F145" s="505"/>
    </row>
    <row r="146" spans="1:6">
      <c r="A146" s="482" t="s">
        <v>1296</v>
      </c>
      <c r="B146" s="482" t="s">
        <v>794</v>
      </c>
      <c r="C146" s="538">
        <v>9</v>
      </c>
      <c r="D146" s="538">
        <v>42260</v>
      </c>
      <c r="E146" s="505">
        <v>21.3</v>
      </c>
      <c r="F146" s="505"/>
    </row>
    <row r="147" spans="1:6">
      <c r="A147" s="482" t="s">
        <v>1297</v>
      </c>
      <c r="B147" s="482" t="s">
        <v>1298</v>
      </c>
      <c r="C147" s="538">
        <v>6</v>
      </c>
      <c r="D147" s="538">
        <v>33135</v>
      </c>
      <c r="E147" s="505">
        <v>18.100000000000001</v>
      </c>
      <c r="F147" s="505"/>
    </row>
    <row r="148" spans="1:6">
      <c r="A148" s="482" t="s">
        <v>1299</v>
      </c>
      <c r="B148" s="482" t="s">
        <v>1300</v>
      </c>
      <c r="C148" s="538">
        <v>4</v>
      </c>
      <c r="D148" s="538">
        <v>33142</v>
      </c>
      <c r="E148" s="505">
        <v>12.1</v>
      </c>
      <c r="F148" s="505"/>
    </row>
    <row r="149" spans="1:6">
      <c r="A149" s="482" t="s">
        <v>1301</v>
      </c>
      <c r="B149" s="482" t="s">
        <v>1302</v>
      </c>
      <c r="C149" s="538">
        <v>1</v>
      </c>
      <c r="D149" s="538">
        <v>46444</v>
      </c>
      <c r="E149" s="505">
        <v>2.2000000000000002</v>
      </c>
      <c r="F149" s="505"/>
    </row>
    <row r="150" spans="1:6">
      <c r="A150" s="482" t="s">
        <v>1303</v>
      </c>
      <c r="B150" s="482" t="s">
        <v>1304</v>
      </c>
      <c r="C150" s="538">
        <v>1</v>
      </c>
      <c r="D150" s="538">
        <v>48939</v>
      </c>
      <c r="E150" s="505">
        <v>2</v>
      </c>
      <c r="F150" s="505"/>
    </row>
    <row r="151" spans="1:6">
      <c r="A151" s="482" t="s">
        <v>1305</v>
      </c>
      <c r="B151" s="482" t="s">
        <v>1306</v>
      </c>
      <c r="C151" s="538">
        <v>9</v>
      </c>
      <c r="D151" s="538">
        <v>43710</v>
      </c>
      <c r="E151" s="505">
        <v>20.6</v>
      </c>
      <c r="F151" s="505"/>
    </row>
    <row r="152" spans="1:6">
      <c r="A152" s="482" t="s">
        <v>1307</v>
      </c>
      <c r="B152" s="482" t="s">
        <v>1308</v>
      </c>
      <c r="C152" s="538">
        <v>10</v>
      </c>
      <c r="D152" s="538">
        <v>31433</v>
      </c>
      <c r="E152" s="505">
        <v>31.8</v>
      </c>
      <c r="F152" s="505"/>
    </row>
    <row r="153" spans="1:6">
      <c r="A153" s="482" t="s">
        <v>1309</v>
      </c>
      <c r="B153" s="482" t="s">
        <v>1310</v>
      </c>
      <c r="C153" s="538">
        <v>87</v>
      </c>
      <c r="D153" s="538">
        <v>38332</v>
      </c>
      <c r="E153" s="505">
        <v>227</v>
      </c>
      <c r="F153" s="505"/>
    </row>
    <row r="154" spans="1:6">
      <c r="A154" s="482" t="s">
        <v>1311</v>
      </c>
      <c r="B154" s="482" t="s">
        <v>879</v>
      </c>
      <c r="C154" s="538">
        <v>6</v>
      </c>
      <c r="D154" s="538">
        <v>42571</v>
      </c>
      <c r="E154" s="505">
        <v>14.1</v>
      </c>
      <c r="F154" s="505"/>
    </row>
    <row r="155" spans="1:6">
      <c r="A155" s="482" t="s">
        <v>1312</v>
      </c>
      <c r="B155" s="482" t="s">
        <v>1313</v>
      </c>
      <c r="C155" s="538">
        <v>1</v>
      </c>
      <c r="D155" s="538">
        <v>46009</v>
      </c>
      <c r="E155" s="505">
        <v>2.2000000000000002</v>
      </c>
      <c r="F155" s="505"/>
    </row>
    <row r="156" spans="1:6">
      <c r="A156" s="482" t="s">
        <v>1314</v>
      </c>
      <c r="B156" s="482" t="s">
        <v>766</v>
      </c>
      <c r="C156" s="538">
        <v>6</v>
      </c>
      <c r="D156" s="538">
        <v>38897</v>
      </c>
      <c r="E156" s="505">
        <v>15.4</v>
      </c>
      <c r="F156" s="505"/>
    </row>
    <row r="157" spans="1:6">
      <c r="A157" s="482" t="s">
        <v>1315</v>
      </c>
      <c r="B157" s="482" t="s">
        <v>1316</v>
      </c>
      <c r="C157" s="538">
        <v>9</v>
      </c>
      <c r="D157" s="538">
        <v>42399</v>
      </c>
      <c r="E157" s="505">
        <v>21.2</v>
      </c>
      <c r="F157" s="505"/>
    </row>
    <row r="158" spans="1:6">
      <c r="A158" s="482" t="s">
        <v>1317</v>
      </c>
      <c r="B158" s="482" t="s">
        <v>1318</v>
      </c>
      <c r="C158" s="538">
        <v>13</v>
      </c>
      <c r="D158" s="538">
        <v>41852</v>
      </c>
      <c r="E158" s="505">
        <v>31.1</v>
      </c>
      <c r="F158" s="505"/>
    </row>
    <row r="159" spans="1:6">
      <c r="A159" s="482" t="s">
        <v>1319</v>
      </c>
      <c r="B159" s="482" t="s">
        <v>1320</v>
      </c>
      <c r="C159" s="538">
        <v>5</v>
      </c>
      <c r="D159" s="538">
        <v>43945</v>
      </c>
      <c r="E159" s="505">
        <v>11.4</v>
      </c>
      <c r="F159" s="505"/>
    </row>
    <row r="160" spans="1:6">
      <c r="A160" s="482" t="s">
        <v>1321</v>
      </c>
      <c r="B160" s="482" t="s">
        <v>752</v>
      </c>
      <c r="C160" s="538">
        <v>3</v>
      </c>
      <c r="D160" s="538">
        <v>45012</v>
      </c>
      <c r="E160" s="505">
        <v>6.7</v>
      </c>
      <c r="F160" s="505"/>
    </row>
    <row r="161" spans="1:6">
      <c r="A161" s="482" t="s">
        <v>1322</v>
      </c>
      <c r="B161" s="482" t="s">
        <v>768</v>
      </c>
      <c r="C161" s="538">
        <v>6</v>
      </c>
      <c r="D161" s="538">
        <v>43281</v>
      </c>
      <c r="E161" s="505">
        <v>13.9</v>
      </c>
      <c r="F161" s="505"/>
    </row>
    <row r="162" spans="1:6">
      <c r="A162" s="482" t="s">
        <v>1323</v>
      </c>
      <c r="B162" s="482" t="s">
        <v>1324</v>
      </c>
      <c r="C162" s="538">
        <v>5</v>
      </c>
      <c r="D162" s="538">
        <v>40504</v>
      </c>
      <c r="E162" s="505">
        <v>12.3</v>
      </c>
      <c r="F162" s="505"/>
    </row>
    <row r="163" spans="1:6">
      <c r="A163" s="482" t="s">
        <v>1325</v>
      </c>
      <c r="B163" s="482" t="s">
        <v>1326</v>
      </c>
      <c r="C163" s="538">
        <v>0</v>
      </c>
      <c r="D163" s="538">
        <v>41506</v>
      </c>
      <c r="E163" s="505">
        <v>0</v>
      </c>
      <c r="F163" s="505"/>
    </row>
    <row r="164" spans="1:6">
      <c r="A164" s="482" t="s">
        <v>1327</v>
      </c>
      <c r="B164" s="482" t="s">
        <v>1328</v>
      </c>
      <c r="C164" s="538">
        <v>8</v>
      </c>
      <c r="D164" s="538">
        <v>32934</v>
      </c>
      <c r="E164" s="505">
        <v>24.3</v>
      </c>
      <c r="F164" s="505"/>
    </row>
    <row r="165" spans="1:6">
      <c r="A165" s="482" t="s">
        <v>1329</v>
      </c>
      <c r="B165" s="482" t="s">
        <v>1330</v>
      </c>
      <c r="C165" s="538">
        <v>23</v>
      </c>
      <c r="D165" s="538">
        <v>42308</v>
      </c>
      <c r="E165" s="505">
        <v>54.4</v>
      </c>
      <c r="F165" s="505"/>
    </row>
    <row r="166" spans="1:6">
      <c r="A166" s="482" t="s">
        <v>1331</v>
      </c>
      <c r="B166" s="482" t="s">
        <v>1332</v>
      </c>
      <c r="C166" s="538">
        <v>0</v>
      </c>
      <c r="D166" s="538">
        <v>35884</v>
      </c>
      <c r="E166" s="505">
        <v>0</v>
      </c>
      <c r="F166" s="505"/>
    </row>
    <row r="167" spans="1:6">
      <c r="A167" s="482" t="s">
        <v>1333</v>
      </c>
      <c r="B167" s="482" t="s">
        <v>1334</v>
      </c>
      <c r="C167" s="538">
        <v>3</v>
      </c>
      <c r="D167" s="538">
        <v>40231</v>
      </c>
      <c r="E167" s="505">
        <v>7.5</v>
      </c>
      <c r="F167" s="505"/>
    </row>
    <row r="168" spans="1:6">
      <c r="A168" s="482" t="s">
        <v>1335</v>
      </c>
      <c r="B168" s="482" t="s">
        <v>1336</v>
      </c>
      <c r="C168" s="538">
        <v>1</v>
      </c>
      <c r="D168" s="538">
        <v>38179</v>
      </c>
      <c r="E168" s="505">
        <v>2.6</v>
      </c>
      <c r="F168" s="505"/>
    </row>
    <row r="169" spans="1:6">
      <c r="A169" s="482" t="s">
        <v>1337</v>
      </c>
      <c r="B169" s="482" t="s">
        <v>593</v>
      </c>
      <c r="C169" s="538">
        <v>1</v>
      </c>
      <c r="D169" s="538">
        <v>39751</v>
      </c>
      <c r="E169" s="505">
        <v>2.5</v>
      </c>
      <c r="F169" s="505"/>
    </row>
    <row r="170" spans="1:6">
      <c r="A170" s="482" t="s">
        <v>1338</v>
      </c>
      <c r="B170" s="482" t="s">
        <v>828</v>
      </c>
      <c r="C170" s="538">
        <v>4</v>
      </c>
      <c r="D170" s="538">
        <v>41434</v>
      </c>
      <c r="E170" s="505">
        <v>9.6999999999999993</v>
      </c>
      <c r="F170" s="505"/>
    </row>
    <row r="171" spans="1:6">
      <c r="A171" s="482" t="s">
        <v>1339</v>
      </c>
      <c r="B171" s="482" t="s">
        <v>423</v>
      </c>
      <c r="C171" s="538">
        <v>27</v>
      </c>
      <c r="D171" s="538">
        <v>41013</v>
      </c>
      <c r="E171" s="505">
        <v>65.8</v>
      </c>
      <c r="F171" s="505"/>
    </row>
    <row r="172" spans="1:6">
      <c r="A172" s="482" t="s">
        <v>1340</v>
      </c>
      <c r="B172" s="482" t="s">
        <v>1341</v>
      </c>
      <c r="C172" s="538">
        <v>2</v>
      </c>
      <c r="D172" s="538">
        <v>41619</v>
      </c>
      <c r="E172" s="505">
        <v>4.8</v>
      </c>
      <c r="F172" s="505"/>
    </row>
    <row r="173" spans="1:6">
      <c r="A173" s="482" t="s">
        <v>1342</v>
      </c>
      <c r="B173" s="482" t="s">
        <v>1343</v>
      </c>
      <c r="C173" s="538">
        <v>4</v>
      </c>
      <c r="D173" s="538">
        <v>43691</v>
      </c>
      <c r="E173" s="505">
        <v>9.1999999999999993</v>
      </c>
      <c r="F173" s="505"/>
    </row>
    <row r="174" spans="1:6">
      <c r="A174" s="482" t="s">
        <v>1344</v>
      </c>
      <c r="B174" s="482" t="s">
        <v>881</v>
      </c>
      <c r="C174" s="538">
        <v>5</v>
      </c>
      <c r="D174" s="538">
        <v>43900</v>
      </c>
      <c r="E174" s="505">
        <v>11.4</v>
      </c>
      <c r="F174" s="505"/>
    </row>
    <row r="175" spans="1:6">
      <c r="A175" s="482" t="s">
        <v>1345</v>
      </c>
      <c r="B175" s="482" t="s">
        <v>770</v>
      </c>
      <c r="C175" s="538">
        <v>21</v>
      </c>
      <c r="D175" s="538">
        <v>40548</v>
      </c>
      <c r="E175" s="505">
        <v>51.8</v>
      </c>
      <c r="F175" s="505"/>
    </row>
    <row r="176" spans="1:6">
      <c r="A176" s="482" t="s">
        <v>1346</v>
      </c>
      <c r="B176" s="482" t="s">
        <v>1347</v>
      </c>
      <c r="C176" s="538">
        <v>3</v>
      </c>
      <c r="D176" s="538">
        <v>37820</v>
      </c>
      <c r="E176" s="505">
        <v>7.9</v>
      </c>
      <c r="F176" s="505"/>
    </row>
    <row r="177" spans="1:6">
      <c r="A177" s="482" t="s">
        <v>1348</v>
      </c>
      <c r="B177" s="482" t="s">
        <v>1349</v>
      </c>
      <c r="C177" s="538">
        <v>6</v>
      </c>
      <c r="D177" s="538">
        <v>43819</v>
      </c>
      <c r="E177" s="505">
        <v>13.7</v>
      </c>
      <c r="F177" s="505"/>
    </row>
    <row r="178" spans="1:6">
      <c r="A178" s="482" t="s">
        <v>1350</v>
      </c>
      <c r="B178" s="482" t="s">
        <v>1351</v>
      </c>
      <c r="C178" s="538">
        <v>18</v>
      </c>
      <c r="D178" s="538">
        <v>38067</v>
      </c>
      <c r="E178" s="505">
        <v>47.3</v>
      </c>
      <c r="F178" s="505"/>
    </row>
    <row r="179" spans="1:6">
      <c r="A179" s="482" t="s">
        <v>1352</v>
      </c>
      <c r="B179" s="482" t="s">
        <v>1353</v>
      </c>
      <c r="C179" s="538">
        <v>0</v>
      </c>
      <c r="D179" s="538">
        <v>46640</v>
      </c>
      <c r="E179" s="505">
        <v>0</v>
      </c>
      <c r="F179" s="505"/>
    </row>
    <row r="180" spans="1:6">
      <c r="A180" s="482" t="s">
        <v>1354</v>
      </c>
      <c r="B180" s="482" t="s">
        <v>1355</v>
      </c>
      <c r="C180" s="538">
        <v>2</v>
      </c>
      <c r="D180" s="538">
        <v>49389</v>
      </c>
      <c r="E180" s="505">
        <v>4</v>
      </c>
      <c r="F180" s="505"/>
    </row>
    <row r="181" spans="1:6">
      <c r="A181" s="482" t="s">
        <v>1356</v>
      </c>
      <c r="B181" s="482" t="s">
        <v>915</v>
      </c>
      <c r="C181" s="538">
        <v>6</v>
      </c>
      <c r="D181" s="538">
        <v>35858</v>
      </c>
      <c r="E181" s="505">
        <v>16.7</v>
      </c>
      <c r="F181" s="505"/>
    </row>
    <row r="182" spans="1:6">
      <c r="A182" s="482" t="s">
        <v>1357</v>
      </c>
      <c r="B182" s="482" t="s">
        <v>332</v>
      </c>
      <c r="C182" s="538">
        <v>16</v>
      </c>
      <c r="D182" s="538">
        <v>37288</v>
      </c>
      <c r="E182" s="505">
        <v>42.9</v>
      </c>
      <c r="F182" s="505"/>
    </row>
    <row r="183" spans="1:6">
      <c r="A183" s="482" t="s">
        <v>1358</v>
      </c>
      <c r="B183" s="482" t="s">
        <v>1359</v>
      </c>
      <c r="C183" s="538">
        <v>12</v>
      </c>
      <c r="D183" s="538">
        <v>39490</v>
      </c>
      <c r="E183" s="505">
        <v>30.4</v>
      </c>
      <c r="F183" s="505"/>
    </row>
    <row r="184" spans="1:6">
      <c r="A184" s="482" t="s">
        <v>1360</v>
      </c>
      <c r="B184" s="482" t="s">
        <v>1361</v>
      </c>
      <c r="C184" s="538">
        <v>17</v>
      </c>
      <c r="D184" s="538">
        <v>42669</v>
      </c>
      <c r="E184" s="505">
        <v>39.799999999999997</v>
      </c>
      <c r="F184" s="505"/>
    </row>
    <row r="185" spans="1:6">
      <c r="A185" s="482" t="s">
        <v>1362</v>
      </c>
      <c r="B185" s="482" t="s">
        <v>273</v>
      </c>
      <c r="C185" s="538">
        <v>39</v>
      </c>
      <c r="D185" s="538">
        <v>42712</v>
      </c>
      <c r="E185" s="505">
        <v>91.3</v>
      </c>
      <c r="F185" s="505"/>
    </row>
    <row r="186" spans="1:6">
      <c r="A186" s="482" t="s">
        <v>1363</v>
      </c>
      <c r="B186" s="482" t="s">
        <v>487</v>
      </c>
      <c r="C186" s="538">
        <v>17</v>
      </c>
      <c r="D186" s="538">
        <v>40286</v>
      </c>
      <c r="E186" s="505">
        <v>42.2</v>
      </c>
      <c r="F186" s="505"/>
    </row>
    <row r="187" spans="1:6">
      <c r="A187" s="482" t="s">
        <v>1364</v>
      </c>
      <c r="B187" s="482" t="s">
        <v>1365</v>
      </c>
      <c r="C187" s="538">
        <v>5</v>
      </c>
      <c r="D187" s="538">
        <v>39657</v>
      </c>
      <c r="E187" s="505">
        <v>12.6</v>
      </c>
      <c r="F187" s="505"/>
    </row>
    <row r="188" spans="1:6">
      <c r="A188" s="482" t="s">
        <v>1366</v>
      </c>
      <c r="B188" s="482" t="s">
        <v>917</v>
      </c>
      <c r="C188" s="538">
        <v>17</v>
      </c>
      <c r="D188" s="538">
        <v>46444</v>
      </c>
      <c r="E188" s="505">
        <v>36.6</v>
      </c>
      <c r="F188" s="505"/>
    </row>
    <row r="189" spans="1:6">
      <c r="A189" s="482" t="s">
        <v>1367</v>
      </c>
      <c r="B189" s="482" t="s">
        <v>772</v>
      </c>
      <c r="C189" s="538">
        <v>51</v>
      </c>
      <c r="D189" s="538">
        <v>41461</v>
      </c>
      <c r="E189" s="505">
        <v>123</v>
      </c>
      <c r="F189" s="505"/>
    </row>
    <row r="190" spans="1:6">
      <c r="A190" s="482" t="s">
        <v>1368</v>
      </c>
      <c r="B190" s="482" t="s">
        <v>1369</v>
      </c>
      <c r="C190" s="538">
        <v>12</v>
      </c>
      <c r="D190" s="538">
        <v>44858</v>
      </c>
      <c r="E190" s="505">
        <v>26.8</v>
      </c>
      <c r="F190" s="505"/>
    </row>
    <row r="191" spans="1:6">
      <c r="A191" s="482" t="s">
        <v>1370</v>
      </c>
      <c r="B191" s="482" t="s">
        <v>796</v>
      </c>
      <c r="C191" s="538">
        <v>3</v>
      </c>
      <c r="D191" s="538">
        <v>40431</v>
      </c>
      <c r="E191" s="505">
        <v>7.4</v>
      </c>
      <c r="F191" s="505"/>
    </row>
    <row r="192" spans="1:6">
      <c r="A192" s="482" t="s">
        <v>1371</v>
      </c>
      <c r="B192" s="482" t="s">
        <v>1372</v>
      </c>
      <c r="C192" s="538">
        <v>16</v>
      </c>
      <c r="D192" s="538">
        <v>38612</v>
      </c>
      <c r="E192" s="505">
        <v>41.4</v>
      </c>
      <c r="F192" s="505"/>
    </row>
    <row r="193" spans="1:6">
      <c r="A193" s="482" t="s">
        <v>1373</v>
      </c>
      <c r="B193" s="482" t="s">
        <v>630</v>
      </c>
      <c r="C193" s="538">
        <v>4</v>
      </c>
      <c r="D193" s="538">
        <v>42079</v>
      </c>
      <c r="E193" s="505">
        <v>9.5</v>
      </c>
      <c r="F193" s="505"/>
    </row>
    <row r="194" spans="1:6">
      <c r="A194" s="482" t="s">
        <v>1374</v>
      </c>
      <c r="B194" s="482" t="s">
        <v>1375</v>
      </c>
      <c r="C194" s="538">
        <v>0</v>
      </c>
      <c r="D194" s="538">
        <v>46358</v>
      </c>
      <c r="E194" s="505">
        <v>0</v>
      </c>
      <c r="F194" s="505"/>
    </row>
    <row r="195" spans="1:6">
      <c r="A195" s="482" t="s">
        <v>1376</v>
      </c>
      <c r="B195" s="482" t="s">
        <v>830</v>
      </c>
      <c r="C195" s="538">
        <v>2</v>
      </c>
      <c r="D195" s="538">
        <v>41361</v>
      </c>
      <c r="E195" s="505">
        <v>4.8</v>
      </c>
      <c r="F195" s="505"/>
    </row>
    <row r="196" spans="1:6">
      <c r="A196" s="482" t="s">
        <v>1377</v>
      </c>
      <c r="B196" s="482" t="s">
        <v>1378</v>
      </c>
      <c r="C196" s="538">
        <v>0</v>
      </c>
      <c r="D196" s="538">
        <v>50948</v>
      </c>
      <c r="E196" s="505">
        <v>0</v>
      </c>
      <c r="F196" s="505"/>
    </row>
    <row r="197" spans="1:6">
      <c r="A197" s="482" t="s">
        <v>1379</v>
      </c>
      <c r="B197" s="482" t="s">
        <v>1380</v>
      </c>
      <c r="C197" s="538">
        <v>3</v>
      </c>
      <c r="D197" s="538">
        <v>50742</v>
      </c>
      <c r="E197" s="505">
        <v>5.9</v>
      </c>
      <c r="F197" s="505"/>
    </row>
    <row r="198" spans="1:6">
      <c r="A198" s="482" t="s">
        <v>1381</v>
      </c>
      <c r="B198" s="482" t="s">
        <v>1382</v>
      </c>
      <c r="C198" s="538">
        <v>20</v>
      </c>
      <c r="D198" s="538">
        <v>36549</v>
      </c>
      <c r="E198" s="505">
        <v>54.7</v>
      </c>
      <c r="F198" s="505"/>
    </row>
    <row r="199" spans="1:6">
      <c r="A199" s="482" t="s">
        <v>1383</v>
      </c>
      <c r="B199" s="482" t="s">
        <v>1384</v>
      </c>
      <c r="C199" s="538">
        <v>16</v>
      </c>
      <c r="D199" s="538">
        <v>42798</v>
      </c>
      <c r="E199" s="505">
        <v>37.4</v>
      </c>
      <c r="F199" s="505"/>
    </row>
    <row r="200" spans="1:6">
      <c r="A200" s="482" t="s">
        <v>1385</v>
      </c>
      <c r="B200" s="482" t="s">
        <v>1386</v>
      </c>
      <c r="C200" s="538">
        <v>14</v>
      </c>
      <c r="D200" s="538">
        <v>36912</v>
      </c>
      <c r="E200" s="505">
        <v>37.9</v>
      </c>
      <c r="F200" s="505"/>
    </row>
    <row r="201" spans="1:6">
      <c r="A201" s="482" t="s">
        <v>1387</v>
      </c>
      <c r="B201" s="482" t="s">
        <v>1388</v>
      </c>
      <c r="C201" s="538">
        <v>28</v>
      </c>
      <c r="D201" s="538">
        <v>40755</v>
      </c>
      <c r="E201" s="505">
        <v>68.7</v>
      </c>
      <c r="F201" s="505"/>
    </row>
    <row r="202" spans="1:6">
      <c r="A202" s="482" t="s">
        <v>1389</v>
      </c>
      <c r="B202" s="482" t="s">
        <v>1390</v>
      </c>
      <c r="C202" s="538">
        <v>2</v>
      </c>
      <c r="D202" s="538">
        <v>52319</v>
      </c>
      <c r="E202" s="505">
        <v>3.8</v>
      </c>
      <c r="F202" s="505"/>
    </row>
    <row r="203" spans="1:6">
      <c r="A203" s="482" t="s">
        <v>1391</v>
      </c>
      <c r="B203" s="482" t="s">
        <v>1392</v>
      </c>
      <c r="C203" s="538">
        <v>0</v>
      </c>
      <c r="D203" s="538">
        <v>58341</v>
      </c>
      <c r="E203" s="505">
        <v>0</v>
      </c>
      <c r="F203" s="505"/>
    </row>
    <row r="204" spans="1:6">
      <c r="A204" s="482" t="s">
        <v>1393</v>
      </c>
      <c r="B204" s="482" t="s">
        <v>437</v>
      </c>
      <c r="C204" s="538">
        <v>8</v>
      </c>
      <c r="D204" s="538">
        <v>39736</v>
      </c>
      <c r="E204" s="505">
        <v>20.100000000000001</v>
      </c>
      <c r="F204" s="505"/>
    </row>
    <row r="205" spans="1:6">
      <c r="A205" s="482" t="s">
        <v>1394</v>
      </c>
      <c r="B205" s="482" t="s">
        <v>595</v>
      </c>
      <c r="C205" s="538">
        <v>2</v>
      </c>
      <c r="D205" s="538">
        <v>38878</v>
      </c>
      <c r="E205" s="505">
        <v>5.0999999999999996</v>
      </c>
      <c r="F205" s="505"/>
    </row>
    <row r="206" spans="1:6">
      <c r="A206" s="482" t="s">
        <v>1395</v>
      </c>
      <c r="B206" s="482" t="s">
        <v>1396</v>
      </c>
      <c r="C206" s="538">
        <v>1</v>
      </c>
      <c r="D206" s="538">
        <v>44001</v>
      </c>
      <c r="E206" s="505">
        <v>2.2999999999999998</v>
      </c>
      <c r="F206" s="505"/>
    </row>
    <row r="207" spans="1:6">
      <c r="A207" s="482" t="s">
        <v>1397</v>
      </c>
      <c r="B207" s="482" t="s">
        <v>1398</v>
      </c>
      <c r="C207" s="538">
        <v>2</v>
      </c>
      <c r="D207" s="538">
        <v>35102</v>
      </c>
      <c r="E207" s="505">
        <v>5.7</v>
      </c>
      <c r="F207" s="505"/>
    </row>
    <row r="208" spans="1:6">
      <c r="A208" s="482" t="s">
        <v>1399</v>
      </c>
      <c r="B208" s="482" t="s">
        <v>1400</v>
      </c>
      <c r="C208" s="538">
        <v>3</v>
      </c>
      <c r="D208" s="538">
        <v>37129</v>
      </c>
      <c r="E208" s="505">
        <v>8.1</v>
      </c>
      <c r="F208" s="505"/>
    </row>
    <row r="209" spans="1:6">
      <c r="A209" s="482" t="s">
        <v>1401</v>
      </c>
      <c r="B209" s="482" t="s">
        <v>1402</v>
      </c>
      <c r="C209" s="538">
        <v>156</v>
      </c>
      <c r="D209" s="538">
        <v>40434</v>
      </c>
      <c r="E209" s="505">
        <v>385.8</v>
      </c>
      <c r="F209" s="505"/>
    </row>
    <row r="210" spans="1:6">
      <c r="A210" s="482" t="s">
        <v>1403</v>
      </c>
      <c r="B210" s="482" t="s">
        <v>1404</v>
      </c>
      <c r="C210" s="538">
        <v>23</v>
      </c>
      <c r="D210" s="538">
        <v>38128</v>
      </c>
      <c r="E210" s="505">
        <v>60.3</v>
      </c>
      <c r="F210" s="505"/>
    </row>
    <row r="211" spans="1:6">
      <c r="A211" s="482" t="s">
        <v>1405</v>
      </c>
      <c r="B211" s="482" t="s">
        <v>1406</v>
      </c>
      <c r="C211" s="538">
        <v>6</v>
      </c>
      <c r="D211" s="538">
        <v>49289</v>
      </c>
      <c r="E211" s="505">
        <v>12.2</v>
      </c>
      <c r="F211" s="505"/>
    </row>
    <row r="212" spans="1:6">
      <c r="A212" s="482" t="s">
        <v>1407</v>
      </c>
      <c r="B212" s="482" t="s">
        <v>776</v>
      </c>
      <c r="C212" s="538">
        <v>82</v>
      </c>
      <c r="D212" s="538">
        <v>38976</v>
      </c>
      <c r="E212" s="505">
        <v>210.4</v>
      </c>
      <c r="F212" s="505"/>
    </row>
    <row r="213" spans="1:6">
      <c r="A213" s="482" t="s">
        <v>1408</v>
      </c>
      <c r="B213" s="482" t="s">
        <v>1409</v>
      </c>
      <c r="C213" s="538">
        <v>6</v>
      </c>
      <c r="D213" s="538">
        <v>37412</v>
      </c>
      <c r="E213" s="505">
        <v>16</v>
      </c>
      <c r="F213" s="505"/>
    </row>
    <row r="214" spans="1:6">
      <c r="A214" s="482" t="s">
        <v>1410</v>
      </c>
      <c r="B214" s="482" t="s">
        <v>1411</v>
      </c>
      <c r="C214" s="538">
        <v>3</v>
      </c>
      <c r="D214" s="538">
        <v>34098</v>
      </c>
      <c r="E214" s="505">
        <v>8.8000000000000007</v>
      </c>
      <c r="F214" s="505"/>
    </row>
    <row r="215" spans="1:6">
      <c r="A215" s="482" t="s">
        <v>1412</v>
      </c>
      <c r="B215" s="482" t="s">
        <v>1413</v>
      </c>
      <c r="C215" s="538">
        <v>3</v>
      </c>
      <c r="D215" s="538">
        <v>41134</v>
      </c>
      <c r="E215" s="505">
        <v>7.3</v>
      </c>
      <c r="F215" s="505"/>
    </row>
    <row r="216" spans="1:6">
      <c r="A216" s="482" t="s">
        <v>1414</v>
      </c>
      <c r="B216" s="482" t="s">
        <v>1415</v>
      </c>
      <c r="C216" s="538">
        <v>45</v>
      </c>
      <c r="D216" s="538">
        <v>40115</v>
      </c>
      <c r="E216" s="505">
        <v>112.2</v>
      </c>
      <c r="F216" s="505"/>
    </row>
    <row r="217" spans="1:6">
      <c r="A217" s="482" t="s">
        <v>1416</v>
      </c>
      <c r="B217" s="482" t="s">
        <v>1417</v>
      </c>
      <c r="C217" s="538">
        <v>2</v>
      </c>
      <c r="D217" s="538">
        <v>44912</v>
      </c>
      <c r="E217" s="505">
        <v>4.5</v>
      </c>
      <c r="F217" s="505"/>
    </row>
    <row r="218" spans="1:6">
      <c r="A218" s="482" t="s">
        <v>1418</v>
      </c>
      <c r="B218" s="482" t="s">
        <v>1419</v>
      </c>
      <c r="C218" s="538">
        <v>3</v>
      </c>
      <c r="D218" s="538">
        <v>39256</v>
      </c>
      <c r="E218" s="505">
        <v>7.6</v>
      </c>
      <c r="F218" s="505"/>
    </row>
    <row r="219" spans="1:6">
      <c r="A219" s="482" t="s">
        <v>1420</v>
      </c>
      <c r="B219" s="482" t="s">
        <v>1421</v>
      </c>
      <c r="C219" s="538">
        <v>1</v>
      </c>
      <c r="D219" s="538">
        <v>41731</v>
      </c>
      <c r="E219" s="505">
        <v>2.4</v>
      </c>
      <c r="F219" s="505"/>
    </row>
    <row r="220" spans="1:6">
      <c r="A220" s="482" t="s">
        <v>1422</v>
      </c>
      <c r="B220" s="482" t="s">
        <v>1423</v>
      </c>
      <c r="C220" s="538">
        <v>0</v>
      </c>
      <c r="D220" s="538">
        <v>44188</v>
      </c>
      <c r="E220" s="505">
        <v>0</v>
      </c>
      <c r="F220" s="505"/>
    </row>
    <row r="221" spans="1:6">
      <c r="A221" s="482" t="s">
        <v>1424</v>
      </c>
      <c r="B221" s="482" t="s">
        <v>611</v>
      </c>
      <c r="C221" s="538">
        <v>1</v>
      </c>
      <c r="D221" s="538">
        <v>39778</v>
      </c>
      <c r="E221" s="505">
        <v>2.5</v>
      </c>
      <c r="F221" s="505"/>
    </row>
    <row r="222" spans="1:6">
      <c r="A222" s="482" t="s">
        <v>1425</v>
      </c>
      <c r="B222" s="482" t="s">
        <v>1426</v>
      </c>
      <c r="C222" s="538">
        <v>8</v>
      </c>
      <c r="D222" s="538">
        <v>31521</v>
      </c>
      <c r="E222" s="505">
        <v>25.4</v>
      </c>
      <c r="F222" s="505"/>
    </row>
    <row r="223" spans="1:6">
      <c r="A223" s="482" t="s">
        <v>1427</v>
      </c>
      <c r="B223" s="482" t="s">
        <v>1428</v>
      </c>
      <c r="C223" s="538">
        <v>16</v>
      </c>
      <c r="D223" s="538">
        <v>44919</v>
      </c>
      <c r="E223" s="505">
        <v>35.6</v>
      </c>
      <c r="F223" s="505"/>
    </row>
    <row r="224" spans="1:6">
      <c r="A224" s="482" t="s">
        <v>1429</v>
      </c>
      <c r="B224" s="482" t="s">
        <v>425</v>
      </c>
      <c r="C224" s="538">
        <v>18</v>
      </c>
      <c r="D224" s="538">
        <v>38946</v>
      </c>
      <c r="E224" s="505">
        <v>46.2</v>
      </c>
      <c r="F224" s="505"/>
    </row>
    <row r="225" spans="1:6">
      <c r="A225" s="482" t="s">
        <v>1430</v>
      </c>
      <c r="B225" s="482" t="s">
        <v>1431</v>
      </c>
      <c r="C225" s="538">
        <v>4</v>
      </c>
      <c r="D225" s="538">
        <v>40609</v>
      </c>
      <c r="E225" s="505">
        <v>9.9</v>
      </c>
      <c r="F225" s="505"/>
    </row>
    <row r="226" spans="1:6">
      <c r="A226" s="482" t="s">
        <v>1432</v>
      </c>
      <c r="B226" s="482" t="s">
        <v>1433</v>
      </c>
      <c r="C226" s="538">
        <v>1</v>
      </c>
      <c r="D226" s="538">
        <v>58463</v>
      </c>
      <c r="E226" s="505">
        <v>1.7</v>
      </c>
      <c r="F226" s="505"/>
    </row>
    <row r="227" spans="1:6">
      <c r="A227" s="482" t="s">
        <v>1434</v>
      </c>
      <c r="B227" s="482" t="s">
        <v>1435</v>
      </c>
      <c r="C227" s="538">
        <v>9</v>
      </c>
      <c r="D227" s="538">
        <v>42278</v>
      </c>
      <c r="E227" s="505">
        <v>21.3</v>
      </c>
      <c r="F227" s="505"/>
    </row>
    <row r="228" spans="1:6">
      <c r="A228" s="482" t="s">
        <v>1436</v>
      </c>
      <c r="B228" s="482" t="s">
        <v>1437</v>
      </c>
      <c r="C228" s="538">
        <v>1</v>
      </c>
      <c r="D228" s="538">
        <v>53065</v>
      </c>
      <c r="E228" s="505">
        <v>1.9</v>
      </c>
      <c r="F228" s="505"/>
    </row>
    <row r="229" spans="1:6">
      <c r="A229" s="482" t="s">
        <v>1438</v>
      </c>
      <c r="B229" s="482" t="s">
        <v>858</v>
      </c>
      <c r="C229" s="538">
        <v>3</v>
      </c>
      <c r="D229" s="538">
        <v>42310</v>
      </c>
      <c r="E229" s="505">
        <v>7.1</v>
      </c>
      <c r="F229" s="505"/>
    </row>
    <row r="230" spans="1:6">
      <c r="A230" s="482" t="s">
        <v>1439</v>
      </c>
      <c r="B230" s="482" t="s">
        <v>1440</v>
      </c>
      <c r="C230" s="538">
        <v>175</v>
      </c>
      <c r="D230" s="538">
        <v>38228</v>
      </c>
      <c r="E230" s="505">
        <v>457.8</v>
      </c>
      <c r="F230" s="505"/>
    </row>
    <row r="231" spans="1:6">
      <c r="A231" s="482" t="s">
        <v>1441</v>
      </c>
      <c r="B231" s="482" t="s">
        <v>1442</v>
      </c>
      <c r="C231" s="538">
        <v>4</v>
      </c>
      <c r="D231" s="538">
        <v>46090</v>
      </c>
      <c r="E231" s="505">
        <v>8.6999999999999993</v>
      </c>
      <c r="F231" s="505"/>
    </row>
    <row r="232" spans="1:6">
      <c r="A232" s="482" t="s">
        <v>1443</v>
      </c>
      <c r="B232" s="482" t="s">
        <v>1444</v>
      </c>
      <c r="C232" s="538">
        <v>45</v>
      </c>
      <c r="D232" s="538">
        <v>32533</v>
      </c>
      <c r="E232" s="505">
        <v>138.30000000000001</v>
      </c>
      <c r="F232" s="505"/>
    </row>
    <row r="233" spans="1:6">
      <c r="A233" s="482" t="s">
        <v>1445</v>
      </c>
      <c r="B233" s="482" t="s">
        <v>1446</v>
      </c>
      <c r="C233" s="538">
        <v>16</v>
      </c>
      <c r="D233" s="538">
        <v>47562</v>
      </c>
      <c r="E233" s="505">
        <v>33.6</v>
      </c>
      <c r="F233" s="505"/>
    </row>
    <row r="234" spans="1:6">
      <c r="A234" s="482" t="s">
        <v>1447</v>
      </c>
      <c r="B234" s="482" t="s">
        <v>334</v>
      </c>
      <c r="C234" s="538">
        <v>22</v>
      </c>
      <c r="D234" s="538">
        <v>39260</v>
      </c>
      <c r="E234" s="505">
        <v>56</v>
      </c>
      <c r="F234" s="505"/>
    </row>
    <row r="235" spans="1:6">
      <c r="A235" s="482" t="s">
        <v>1448</v>
      </c>
      <c r="B235" s="482" t="s">
        <v>1449</v>
      </c>
      <c r="C235" s="538">
        <v>4</v>
      </c>
      <c r="D235" s="538">
        <v>37867</v>
      </c>
      <c r="E235" s="505">
        <v>10.6</v>
      </c>
      <c r="F235" s="505"/>
    </row>
    <row r="236" spans="1:6">
      <c r="A236" s="482" t="s">
        <v>1450</v>
      </c>
      <c r="B236" s="482" t="s">
        <v>1451</v>
      </c>
      <c r="C236" s="538">
        <v>1</v>
      </c>
      <c r="D236" s="538">
        <v>41952</v>
      </c>
      <c r="E236" s="505">
        <v>2.4</v>
      </c>
      <c r="F236" s="505"/>
    </row>
    <row r="237" spans="1:6">
      <c r="A237" s="482" t="s">
        <v>1452</v>
      </c>
      <c r="B237" s="482" t="s">
        <v>646</v>
      </c>
      <c r="C237" s="538">
        <v>32</v>
      </c>
      <c r="D237" s="538">
        <v>47269</v>
      </c>
      <c r="E237" s="505">
        <v>67.7</v>
      </c>
      <c r="F237" s="505"/>
    </row>
    <row r="238" spans="1:6">
      <c r="A238" s="482" t="s">
        <v>1453</v>
      </c>
      <c r="B238" s="482" t="s">
        <v>1454</v>
      </c>
      <c r="C238" s="538">
        <v>1</v>
      </c>
      <c r="D238" s="538">
        <v>61085</v>
      </c>
      <c r="E238" s="505">
        <v>1.6</v>
      </c>
      <c r="F238" s="505"/>
    </row>
    <row r="239" spans="1:6">
      <c r="A239" s="482" t="s">
        <v>1455</v>
      </c>
      <c r="B239" s="482" t="s">
        <v>1456</v>
      </c>
      <c r="C239" s="538">
        <v>0</v>
      </c>
      <c r="D239" s="538">
        <v>46490</v>
      </c>
      <c r="E239" s="505">
        <v>0</v>
      </c>
      <c r="F239" s="505"/>
    </row>
    <row r="240" spans="1:6">
      <c r="A240" s="482" t="s">
        <v>1457</v>
      </c>
      <c r="B240" s="482" t="s">
        <v>1458</v>
      </c>
      <c r="C240" s="538">
        <v>0</v>
      </c>
      <c r="D240" s="538">
        <v>47066</v>
      </c>
      <c r="E240" s="505">
        <v>0</v>
      </c>
      <c r="F240" s="505"/>
    </row>
    <row r="241" spans="1:6">
      <c r="A241" s="482" t="s">
        <v>1459</v>
      </c>
      <c r="B241" s="482" t="s">
        <v>1460</v>
      </c>
      <c r="C241" s="538">
        <v>70</v>
      </c>
      <c r="D241" s="538">
        <v>36941</v>
      </c>
      <c r="E241" s="505">
        <v>189.5</v>
      </c>
      <c r="F241" s="505"/>
    </row>
    <row r="242" spans="1:6">
      <c r="A242" s="482" t="s">
        <v>1461</v>
      </c>
      <c r="B242" s="482" t="s">
        <v>1462</v>
      </c>
      <c r="C242" s="538">
        <v>7</v>
      </c>
      <c r="D242" s="538">
        <v>39785</v>
      </c>
      <c r="E242" s="505">
        <v>17.600000000000001</v>
      </c>
      <c r="F242" s="505"/>
    </row>
    <row r="243" spans="1:6">
      <c r="A243" s="482" t="s">
        <v>1463</v>
      </c>
      <c r="B243" s="482" t="s">
        <v>1464</v>
      </c>
      <c r="C243" s="538">
        <v>2</v>
      </c>
      <c r="D243" s="538">
        <v>35242</v>
      </c>
      <c r="E243" s="505">
        <v>5.7</v>
      </c>
      <c r="F243" s="505"/>
    </row>
    <row r="244" spans="1:6">
      <c r="A244" s="482" t="s">
        <v>1465</v>
      </c>
      <c r="B244" s="482" t="s">
        <v>1466</v>
      </c>
      <c r="C244" s="538">
        <v>0</v>
      </c>
      <c r="D244" s="538">
        <v>57163</v>
      </c>
      <c r="E244" s="505">
        <v>0</v>
      </c>
      <c r="F244" s="505"/>
    </row>
    <row r="245" spans="1:6">
      <c r="A245" s="482" t="s">
        <v>1467</v>
      </c>
      <c r="B245" s="482" t="s">
        <v>471</v>
      </c>
      <c r="C245" s="538">
        <v>15</v>
      </c>
      <c r="D245" s="538">
        <v>39701</v>
      </c>
      <c r="E245" s="505">
        <v>37.799999999999997</v>
      </c>
      <c r="F245" s="505"/>
    </row>
    <row r="246" spans="1:6">
      <c r="A246" s="482" t="s">
        <v>1468</v>
      </c>
      <c r="B246" s="482" t="s">
        <v>1469</v>
      </c>
      <c r="C246" s="538">
        <v>4</v>
      </c>
      <c r="D246" s="538">
        <v>47550</v>
      </c>
      <c r="E246" s="505">
        <v>8.4</v>
      </c>
      <c r="F246" s="505"/>
    </row>
    <row r="247" spans="1:6">
      <c r="A247" s="482" t="s">
        <v>1470</v>
      </c>
      <c r="B247" s="482" t="s">
        <v>1471</v>
      </c>
      <c r="C247" s="538">
        <v>29</v>
      </c>
      <c r="D247" s="538">
        <v>40028</v>
      </c>
      <c r="E247" s="505">
        <v>72.400000000000006</v>
      </c>
      <c r="F247" s="505"/>
    </row>
    <row r="248" spans="1:6">
      <c r="A248" s="482" t="s">
        <v>1472</v>
      </c>
      <c r="B248" s="482" t="s">
        <v>1473</v>
      </c>
      <c r="C248" s="538">
        <v>30</v>
      </c>
      <c r="D248" s="538">
        <v>39439</v>
      </c>
      <c r="E248" s="505">
        <v>76.099999999999994</v>
      </c>
      <c r="F248" s="505"/>
    </row>
    <row r="249" spans="1:6">
      <c r="A249" s="482" t="s">
        <v>1474</v>
      </c>
      <c r="B249" s="482" t="s">
        <v>1475</v>
      </c>
      <c r="C249" s="538">
        <v>20</v>
      </c>
      <c r="D249" s="538">
        <v>39435</v>
      </c>
      <c r="E249" s="505">
        <v>50.7</v>
      </c>
      <c r="F249" s="505"/>
    </row>
    <row r="250" spans="1:6">
      <c r="A250" s="482" t="s">
        <v>1476</v>
      </c>
      <c r="B250" s="482" t="s">
        <v>1477</v>
      </c>
      <c r="C250" s="538">
        <v>15</v>
      </c>
      <c r="D250" s="538">
        <v>36098</v>
      </c>
      <c r="E250" s="505">
        <v>41.6</v>
      </c>
      <c r="F250" s="505"/>
    </row>
    <row r="251" spans="1:6">
      <c r="A251" s="482" t="s">
        <v>1478</v>
      </c>
      <c r="B251" s="482" t="s">
        <v>1479</v>
      </c>
      <c r="C251" s="538">
        <v>69</v>
      </c>
      <c r="D251" s="538">
        <v>43800</v>
      </c>
      <c r="E251" s="505">
        <v>157.5</v>
      </c>
      <c r="F251" s="505"/>
    </row>
    <row r="252" spans="1:6">
      <c r="A252" s="482" t="s">
        <v>1480</v>
      </c>
      <c r="B252" s="482" t="s">
        <v>1481</v>
      </c>
      <c r="C252" s="538">
        <v>11</v>
      </c>
      <c r="D252" s="538">
        <v>34277</v>
      </c>
      <c r="E252" s="505">
        <v>32.1</v>
      </c>
      <c r="F252" s="505"/>
    </row>
    <row r="253" spans="1:6">
      <c r="A253" s="482" t="s">
        <v>1482</v>
      </c>
      <c r="B253" s="482" t="s">
        <v>1483</v>
      </c>
      <c r="C253" s="538">
        <v>10</v>
      </c>
      <c r="D253" s="538">
        <v>57208</v>
      </c>
      <c r="E253" s="505">
        <v>17.5</v>
      </c>
      <c r="F253" s="505"/>
    </row>
    <row r="254" spans="1:6">
      <c r="A254" s="482" t="s">
        <v>1484</v>
      </c>
      <c r="B254" s="482" t="s">
        <v>1485</v>
      </c>
      <c r="C254" s="538">
        <v>23</v>
      </c>
      <c r="D254" s="538">
        <v>39385</v>
      </c>
      <c r="E254" s="505">
        <v>58.4</v>
      </c>
      <c r="F254" s="505"/>
    </row>
    <row r="255" spans="1:6">
      <c r="A255" s="482" t="s">
        <v>1486</v>
      </c>
      <c r="B255" s="482" t="s">
        <v>1487</v>
      </c>
      <c r="C255" s="538">
        <v>13</v>
      </c>
      <c r="D255" s="538">
        <v>39182</v>
      </c>
      <c r="E255" s="505">
        <v>33.200000000000003</v>
      </c>
      <c r="F255" s="505"/>
    </row>
    <row r="256" spans="1:6">
      <c r="A256" s="482" t="s">
        <v>1488</v>
      </c>
      <c r="B256" s="482" t="s">
        <v>1489</v>
      </c>
      <c r="C256" s="538">
        <v>41</v>
      </c>
      <c r="D256" s="538">
        <v>33744</v>
      </c>
      <c r="E256" s="505">
        <v>121.5</v>
      </c>
      <c r="F256" s="505"/>
    </row>
    <row r="257" spans="1:6">
      <c r="A257" s="482" t="s">
        <v>1490</v>
      </c>
      <c r="B257" s="482" t="s">
        <v>1491</v>
      </c>
      <c r="C257" s="538">
        <v>3</v>
      </c>
      <c r="D257" s="538">
        <v>41147</v>
      </c>
      <c r="E257" s="505">
        <v>7.3</v>
      </c>
      <c r="F257" s="505"/>
    </row>
    <row r="258" spans="1:6">
      <c r="A258" s="482" t="s">
        <v>1492</v>
      </c>
      <c r="B258" s="482" t="s">
        <v>1493</v>
      </c>
      <c r="C258" s="538">
        <v>28</v>
      </c>
      <c r="D258" s="538">
        <v>38145</v>
      </c>
      <c r="E258" s="505">
        <v>73.400000000000006</v>
      </c>
      <c r="F258" s="505"/>
    </row>
    <row r="259" spans="1:6">
      <c r="A259" s="482" t="s">
        <v>1494</v>
      </c>
      <c r="B259" s="482" t="s">
        <v>1495</v>
      </c>
      <c r="C259" s="538">
        <v>14</v>
      </c>
      <c r="D259" s="538">
        <v>43565</v>
      </c>
      <c r="E259" s="505">
        <v>32.1</v>
      </c>
      <c r="F259" s="505"/>
    </row>
    <row r="260" spans="1:6">
      <c r="A260" s="482" t="s">
        <v>1496</v>
      </c>
      <c r="B260" s="482" t="s">
        <v>1497</v>
      </c>
      <c r="C260" s="538">
        <v>18</v>
      </c>
      <c r="D260" s="538">
        <v>41415</v>
      </c>
      <c r="E260" s="505">
        <v>43.5</v>
      </c>
      <c r="F260" s="505"/>
    </row>
    <row r="261" spans="1:6">
      <c r="A261" s="482" t="s">
        <v>1498</v>
      </c>
      <c r="B261" s="482" t="s">
        <v>1499</v>
      </c>
      <c r="C261" s="538">
        <v>19</v>
      </c>
      <c r="D261" s="538">
        <v>44748</v>
      </c>
      <c r="E261" s="505">
        <v>42.5</v>
      </c>
      <c r="F261" s="505"/>
    </row>
    <row r="262" spans="1:6">
      <c r="A262" s="482" t="s">
        <v>1500</v>
      </c>
      <c r="B262" s="482" t="s">
        <v>756</v>
      </c>
      <c r="C262" s="538">
        <v>6</v>
      </c>
      <c r="D262" s="538">
        <v>36142</v>
      </c>
      <c r="E262" s="505">
        <v>16.600000000000001</v>
      </c>
      <c r="F262" s="505"/>
    </row>
    <row r="263" spans="1:6">
      <c r="A263" s="482" t="s">
        <v>1501</v>
      </c>
      <c r="B263" s="482" t="s">
        <v>1502</v>
      </c>
      <c r="C263" s="538">
        <v>5</v>
      </c>
      <c r="D263" s="538">
        <v>42482</v>
      </c>
      <c r="E263" s="505">
        <v>11.8</v>
      </c>
      <c r="F263" s="505"/>
    </row>
    <row r="264" spans="1:6">
      <c r="A264" s="482" t="s">
        <v>1503</v>
      </c>
      <c r="B264" s="482" t="s">
        <v>1504</v>
      </c>
      <c r="C264" s="538">
        <v>1</v>
      </c>
      <c r="D264" s="538">
        <v>46798</v>
      </c>
      <c r="E264" s="505">
        <v>2.1</v>
      </c>
      <c r="F264" s="505"/>
    </row>
    <row r="265" spans="1:6">
      <c r="A265" s="482" t="s">
        <v>1505</v>
      </c>
      <c r="B265" s="482" t="s">
        <v>1506</v>
      </c>
      <c r="C265" s="538">
        <v>2</v>
      </c>
      <c r="D265" s="538">
        <v>47496</v>
      </c>
      <c r="E265" s="505">
        <v>4.2</v>
      </c>
      <c r="F265" s="505"/>
    </row>
    <row r="266" spans="1:6">
      <c r="A266" s="482" t="s">
        <v>1507</v>
      </c>
      <c r="B266" s="482" t="s">
        <v>1508</v>
      </c>
      <c r="C266" s="538">
        <v>3</v>
      </c>
      <c r="D266" s="538">
        <v>39159</v>
      </c>
      <c r="E266" s="505">
        <v>7.7</v>
      </c>
      <c r="F266" s="505"/>
    </row>
    <row r="267" spans="1:6">
      <c r="A267" s="482" t="s">
        <v>1509</v>
      </c>
      <c r="B267" s="482" t="s">
        <v>506</v>
      </c>
      <c r="C267" s="538">
        <v>3</v>
      </c>
      <c r="D267" s="538">
        <v>38638</v>
      </c>
      <c r="E267" s="505">
        <v>7.8</v>
      </c>
      <c r="F267" s="505"/>
    </row>
    <row r="268" spans="1:6">
      <c r="A268" s="482" t="s">
        <v>1510</v>
      </c>
      <c r="B268" s="482" t="s">
        <v>453</v>
      </c>
      <c r="C268" s="538">
        <v>8</v>
      </c>
      <c r="D268" s="538">
        <v>46132</v>
      </c>
      <c r="E268" s="505">
        <v>17.3</v>
      </c>
      <c r="F268" s="505"/>
    </row>
    <row r="269" spans="1:6">
      <c r="A269" s="482" t="s">
        <v>1511</v>
      </c>
      <c r="B269" s="482" t="s">
        <v>1512</v>
      </c>
      <c r="C269" s="538">
        <v>26</v>
      </c>
      <c r="D269" s="538">
        <v>52273</v>
      </c>
      <c r="E269" s="505">
        <v>49.7</v>
      </c>
      <c r="F269" s="505"/>
    </row>
    <row r="270" spans="1:6">
      <c r="A270" s="482" t="s">
        <v>1513</v>
      </c>
      <c r="B270" s="482" t="s">
        <v>1514</v>
      </c>
      <c r="C270" s="538">
        <v>39</v>
      </c>
      <c r="D270" s="538">
        <v>41041</v>
      </c>
      <c r="E270" s="505">
        <v>95</v>
      </c>
      <c r="F270" s="505"/>
    </row>
    <row r="271" spans="1:6">
      <c r="A271" s="482" t="s">
        <v>1515</v>
      </c>
      <c r="B271" s="482" t="s">
        <v>1516</v>
      </c>
      <c r="C271" s="538">
        <v>55</v>
      </c>
      <c r="D271" s="538">
        <v>40221</v>
      </c>
      <c r="E271" s="505">
        <v>136.69999999999999</v>
      </c>
      <c r="F271" s="505"/>
    </row>
    <row r="272" spans="1:6">
      <c r="A272" s="482" t="s">
        <v>1517</v>
      </c>
      <c r="B272" s="482" t="s">
        <v>1518</v>
      </c>
      <c r="C272" s="538">
        <v>36</v>
      </c>
      <c r="D272" s="538">
        <v>38693</v>
      </c>
      <c r="E272" s="505">
        <v>93</v>
      </c>
      <c r="F272" s="505"/>
    </row>
    <row r="273" spans="1:6">
      <c r="A273" s="482" t="s">
        <v>1519</v>
      </c>
      <c r="B273" s="482" t="s">
        <v>1520</v>
      </c>
      <c r="C273" s="538">
        <v>7</v>
      </c>
      <c r="D273" s="538">
        <v>38941</v>
      </c>
      <c r="E273" s="505">
        <v>18</v>
      </c>
      <c r="F273" s="505"/>
    </row>
    <row r="274" spans="1:6">
      <c r="A274" s="482" t="s">
        <v>1521</v>
      </c>
      <c r="B274" s="482" t="s">
        <v>1522</v>
      </c>
      <c r="C274" s="538">
        <v>18</v>
      </c>
      <c r="D274" s="538">
        <v>43277</v>
      </c>
      <c r="E274" s="505">
        <v>41.6</v>
      </c>
      <c r="F274" s="505"/>
    </row>
    <row r="275" spans="1:6">
      <c r="A275" s="482" t="s">
        <v>1523</v>
      </c>
      <c r="B275" s="482" t="s">
        <v>1524</v>
      </c>
      <c r="C275" s="538">
        <v>0</v>
      </c>
      <c r="D275" s="538">
        <v>37009</v>
      </c>
      <c r="E275" s="505">
        <v>0</v>
      </c>
      <c r="F275" s="505"/>
    </row>
    <row r="276" spans="1:6">
      <c r="A276" s="482" t="s">
        <v>1525</v>
      </c>
      <c r="B276" s="482" t="s">
        <v>1526</v>
      </c>
      <c r="C276" s="538">
        <v>8</v>
      </c>
      <c r="D276" s="538">
        <v>36091</v>
      </c>
      <c r="E276" s="505">
        <v>22.2</v>
      </c>
      <c r="F276" s="505"/>
    </row>
    <row r="277" spans="1:6">
      <c r="A277" s="482" t="s">
        <v>1527</v>
      </c>
      <c r="B277" s="482" t="s">
        <v>1528</v>
      </c>
      <c r="C277" s="538">
        <v>4</v>
      </c>
      <c r="D277" s="538">
        <v>42046</v>
      </c>
      <c r="E277" s="505">
        <v>9.5</v>
      </c>
      <c r="F277" s="505"/>
    </row>
    <row r="278" spans="1:6">
      <c r="A278" s="482" t="s">
        <v>1529</v>
      </c>
      <c r="B278" s="482" t="s">
        <v>1530</v>
      </c>
      <c r="C278" s="538">
        <v>5</v>
      </c>
      <c r="D278" s="538">
        <v>40935</v>
      </c>
      <c r="E278" s="505">
        <v>12.2</v>
      </c>
      <c r="F278" s="505"/>
    </row>
    <row r="279" spans="1:6">
      <c r="A279" s="482" t="s">
        <v>1531</v>
      </c>
      <c r="B279" s="482" t="s">
        <v>1532</v>
      </c>
      <c r="C279" s="538">
        <v>0</v>
      </c>
      <c r="D279" s="538">
        <v>40783</v>
      </c>
      <c r="E279" s="505">
        <v>0</v>
      </c>
      <c r="F279" s="505"/>
    </row>
    <row r="280" spans="1:6">
      <c r="A280" s="482" t="s">
        <v>1533</v>
      </c>
      <c r="B280" s="482" t="s">
        <v>1534</v>
      </c>
      <c r="C280" s="538">
        <v>1</v>
      </c>
      <c r="D280" s="538">
        <v>41147</v>
      </c>
      <c r="E280" s="505">
        <v>2.4</v>
      </c>
      <c r="F280" s="505"/>
    </row>
    <row r="281" spans="1:6">
      <c r="A281" s="482" t="s">
        <v>1535</v>
      </c>
      <c r="B281" s="482" t="s">
        <v>1536</v>
      </c>
      <c r="C281" s="538">
        <v>31</v>
      </c>
      <c r="D281" s="538">
        <v>40952</v>
      </c>
      <c r="E281" s="505">
        <v>75.7</v>
      </c>
      <c r="F281" s="505"/>
    </row>
    <row r="282" spans="1:6">
      <c r="A282" s="482" t="s">
        <v>1537</v>
      </c>
      <c r="B282" s="482" t="s">
        <v>597</v>
      </c>
      <c r="C282" s="538">
        <v>9</v>
      </c>
      <c r="D282" s="538">
        <v>36715</v>
      </c>
      <c r="E282" s="505">
        <v>24.5</v>
      </c>
      <c r="F282" s="505"/>
    </row>
    <row r="283" spans="1:6">
      <c r="A283" s="482" t="s">
        <v>1538</v>
      </c>
      <c r="B283" s="482" t="s">
        <v>1539</v>
      </c>
      <c r="C283" s="538">
        <v>13</v>
      </c>
      <c r="D283" s="538">
        <v>56485</v>
      </c>
      <c r="E283" s="505">
        <v>23</v>
      </c>
      <c r="F283" s="505"/>
    </row>
    <row r="284" spans="1:6">
      <c r="A284" s="482" t="s">
        <v>1540</v>
      </c>
      <c r="B284" s="482" t="s">
        <v>1541</v>
      </c>
      <c r="C284" s="538">
        <v>15</v>
      </c>
      <c r="D284" s="538">
        <v>40300</v>
      </c>
      <c r="E284" s="505">
        <v>37.200000000000003</v>
      </c>
      <c r="F284" s="505"/>
    </row>
    <row r="285" spans="1:6">
      <c r="A285" s="482" t="s">
        <v>1542</v>
      </c>
      <c r="B285" s="482" t="s">
        <v>1543</v>
      </c>
      <c r="C285" s="538">
        <v>14</v>
      </c>
      <c r="D285" s="538">
        <v>40885</v>
      </c>
      <c r="E285" s="505">
        <v>34.200000000000003</v>
      </c>
      <c r="F285" s="505"/>
    </row>
    <row r="286" spans="1:6">
      <c r="A286" s="482" t="s">
        <v>1544</v>
      </c>
      <c r="B286" s="482" t="s">
        <v>489</v>
      </c>
      <c r="C286" s="538">
        <v>20</v>
      </c>
      <c r="D286" s="538">
        <v>44928</v>
      </c>
      <c r="E286" s="505">
        <v>44.5</v>
      </c>
      <c r="F286" s="505"/>
    </row>
    <row r="287" spans="1:6">
      <c r="A287" s="482" t="s">
        <v>1545</v>
      </c>
      <c r="B287" s="482" t="s">
        <v>1546</v>
      </c>
      <c r="C287" s="538">
        <v>15</v>
      </c>
      <c r="D287" s="538">
        <v>37147</v>
      </c>
      <c r="E287" s="505">
        <v>40.4</v>
      </c>
      <c r="F287" s="505"/>
    </row>
    <row r="288" spans="1:6">
      <c r="A288" s="482" t="s">
        <v>1547</v>
      </c>
      <c r="B288" s="482" t="s">
        <v>1548</v>
      </c>
      <c r="C288" s="538">
        <v>10</v>
      </c>
      <c r="D288" s="538">
        <v>45081</v>
      </c>
      <c r="E288" s="505">
        <v>22.2</v>
      </c>
      <c r="F288" s="505"/>
    </row>
    <row r="289" spans="1:6">
      <c r="A289" s="482" t="s">
        <v>1549</v>
      </c>
      <c r="B289" s="482" t="s">
        <v>1550</v>
      </c>
      <c r="C289" s="538">
        <v>12</v>
      </c>
      <c r="D289" s="538">
        <v>41996</v>
      </c>
      <c r="E289" s="505">
        <v>28.6</v>
      </c>
      <c r="F289" s="505"/>
    </row>
    <row r="290" spans="1:6">
      <c r="A290" s="482" t="s">
        <v>1551</v>
      </c>
      <c r="B290" s="482" t="s">
        <v>1552</v>
      </c>
      <c r="C290" s="538">
        <v>14</v>
      </c>
      <c r="D290" s="538">
        <v>36039</v>
      </c>
      <c r="E290" s="505">
        <v>38.799999999999997</v>
      </c>
      <c r="F290" s="505"/>
    </row>
    <row r="291" spans="1:6">
      <c r="A291" s="482" t="s">
        <v>1553</v>
      </c>
      <c r="B291" s="482" t="s">
        <v>1554</v>
      </c>
      <c r="C291" s="538">
        <v>1</v>
      </c>
      <c r="D291" s="538">
        <v>33922</v>
      </c>
      <c r="E291" s="505">
        <v>2.9</v>
      </c>
      <c r="F291" s="505"/>
    </row>
    <row r="292" spans="1:6">
      <c r="A292" s="482" t="s">
        <v>1555</v>
      </c>
      <c r="B292" s="482" t="s">
        <v>1556</v>
      </c>
      <c r="C292" s="538">
        <v>6</v>
      </c>
      <c r="D292" s="538">
        <v>41811</v>
      </c>
      <c r="E292" s="505">
        <v>14.4</v>
      </c>
      <c r="F292" s="505"/>
    </row>
    <row r="293" spans="1:6">
      <c r="A293" s="482" t="s">
        <v>1557</v>
      </c>
      <c r="B293" s="482" t="s">
        <v>860</v>
      </c>
      <c r="C293" s="538">
        <v>6</v>
      </c>
      <c r="D293" s="538">
        <v>43704</v>
      </c>
      <c r="E293" s="505">
        <v>13.7</v>
      </c>
      <c r="F293" s="505"/>
    </row>
    <row r="294" spans="1:6">
      <c r="A294" s="482" t="s">
        <v>1558</v>
      </c>
      <c r="B294" s="482" t="s">
        <v>1559</v>
      </c>
      <c r="C294" s="538">
        <v>6</v>
      </c>
      <c r="D294" s="538">
        <v>39645</v>
      </c>
      <c r="E294" s="505">
        <v>15.1</v>
      </c>
      <c r="F294" s="505"/>
    </row>
    <row r="295" spans="1:6">
      <c r="A295" s="482" t="s">
        <v>1560</v>
      </c>
      <c r="B295" s="482" t="s">
        <v>1561</v>
      </c>
      <c r="C295" s="538">
        <v>35</v>
      </c>
      <c r="D295" s="538">
        <v>38546</v>
      </c>
      <c r="E295" s="505">
        <v>90.8</v>
      </c>
      <c r="F295" s="505"/>
    </row>
    <row r="296" spans="1:6">
      <c r="A296" s="482" t="s">
        <v>1562</v>
      </c>
      <c r="B296" s="482" t="s">
        <v>1563</v>
      </c>
      <c r="C296" s="538">
        <v>56</v>
      </c>
      <c r="D296" s="538">
        <v>39976</v>
      </c>
      <c r="E296" s="505">
        <v>140.1</v>
      </c>
      <c r="F296" s="505"/>
    </row>
    <row r="297" spans="1:6">
      <c r="A297" s="482" t="s">
        <v>1564</v>
      </c>
      <c r="B297" s="482" t="s">
        <v>1565</v>
      </c>
      <c r="C297" s="538">
        <v>8</v>
      </c>
      <c r="D297" s="538">
        <v>48572</v>
      </c>
      <c r="E297" s="505">
        <v>16.5</v>
      </c>
      <c r="F297" s="505"/>
    </row>
    <row r="298" spans="1:6">
      <c r="A298" s="482" t="s">
        <v>1566</v>
      </c>
      <c r="B298" s="482" t="s">
        <v>1567</v>
      </c>
      <c r="C298" s="538">
        <v>13</v>
      </c>
      <c r="D298" s="538">
        <v>50012</v>
      </c>
      <c r="E298" s="505">
        <v>26</v>
      </c>
      <c r="F298" s="505"/>
    </row>
    <row r="299" spans="1:6">
      <c r="A299" s="482" t="s">
        <v>1568</v>
      </c>
      <c r="B299" s="482" t="s">
        <v>1569</v>
      </c>
      <c r="C299" s="538">
        <v>4</v>
      </c>
      <c r="D299" s="538">
        <v>38997</v>
      </c>
      <c r="E299" s="505">
        <v>10.3</v>
      </c>
      <c r="F299" s="505"/>
    </row>
    <row r="300" spans="1:6">
      <c r="A300" s="482" t="s">
        <v>1570</v>
      </c>
      <c r="B300" s="482" t="s">
        <v>832</v>
      </c>
      <c r="C300" s="538">
        <v>3</v>
      </c>
      <c r="D300" s="538">
        <v>39589</v>
      </c>
      <c r="E300" s="505">
        <v>7.6</v>
      </c>
      <c r="F300" s="505"/>
    </row>
    <row r="301" spans="1:6">
      <c r="A301" s="482" t="s">
        <v>1571</v>
      </c>
      <c r="B301" s="482" t="s">
        <v>1572</v>
      </c>
      <c r="C301" s="538">
        <v>8</v>
      </c>
      <c r="D301" s="538">
        <v>39036</v>
      </c>
      <c r="E301" s="505">
        <v>20.5</v>
      </c>
      <c r="F301" s="505"/>
    </row>
    <row r="302" spans="1:6">
      <c r="A302" s="482" t="s">
        <v>1573</v>
      </c>
      <c r="B302" s="482" t="s">
        <v>1574</v>
      </c>
      <c r="C302" s="538">
        <v>15</v>
      </c>
      <c r="D302" s="538">
        <v>41718</v>
      </c>
      <c r="E302" s="505">
        <v>36</v>
      </c>
      <c r="F302" s="505"/>
    </row>
    <row r="303" spans="1:6">
      <c r="A303" s="482" t="s">
        <v>1575</v>
      </c>
      <c r="B303" s="482" t="s">
        <v>1576</v>
      </c>
      <c r="C303" s="538">
        <v>11</v>
      </c>
      <c r="D303" s="538">
        <v>38895</v>
      </c>
      <c r="E303" s="505">
        <v>28.3</v>
      </c>
      <c r="F303" s="505"/>
    </row>
    <row r="304" spans="1:6">
      <c r="A304" s="482" t="s">
        <v>1577</v>
      </c>
      <c r="B304" s="482" t="s">
        <v>1578</v>
      </c>
      <c r="C304" s="538">
        <v>6</v>
      </c>
      <c r="D304" s="538">
        <v>37944</v>
      </c>
      <c r="E304" s="505">
        <v>15.8</v>
      </c>
      <c r="F304" s="505"/>
    </row>
    <row r="305" spans="1:6">
      <c r="A305" s="482" t="s">
        <v>1579</v>
      </c>
      <c r="B305" s="482" t="s">
        <v>1580</v>
      </c>
      <c r="C305" s="538">
        <v>10</v>
      </c>
      <c r="D305" s="538">
        <v>41691</v>
      </c>
      <c r="E305" s="505">
        <v>24</v>
      </c>
      <c r="F305" s="505"/>
    </row>
    <row r="306" spans="1:6">
      <c r="A306" s="482" t="s">
        <v>1581</v>
      </c>
      <c r="B306" s="482" t="s">
        <v>1582</v>
      </c>
      <c r="C306" s="538">
        <v>6</v>
      </c>
      <c r="D306" s="538">
        <v>43863</v>
      </c>
      <c r="E306" s="505">
        <v>13.7</v>
      </c>
      <c r="F306" s="505"/>
    </row>
    <row r="307" spans="1:6">
      <c r="A307" s="482" t="s">
        <v>1583</v>
      </c>
      <c r="B307" s="482" t="s">
        <v>1584</v>
      </c>
      <c r="C307" s="538">
        <v>17</v>
      </c>
      <c r="D307" s="538">
        <v>38239</v>
      </c>
      <c r="E307" s="505">
        <v>44.5</v>
      </c>
      <c r="F307" s="505"/>
    </row>
    <row r="308" spans="1:6">
      <c r="A308" s="482" t="s">
        <v>1585</v>
      </c>
      <c r="B308" s="482" t="s">
        <v>1586</v>
      </c>
      <c r="C308" s="538">
        <v>8</v>
      </c>
      <c r="D308" s="538">
        <v>39548</v>
      </c>
      <c r="E308" s="505">
        <v>20.2</v>
      </c>
      <c r="F308" s="505"/>
    </row>
    <row r="309" spans="1:6">
      <c r="A309" s="482" t="s">
        <v>1587</v>
      </c>
      <c r="B309" s="482" t="s">
        <v>1588</v>
      </c>
      <c r="C309" s="538">
        <v>18</v>
      </c>
      <c r="D309" s="538">
        <v>39366</v>
      </c>
      <c r="E309" s="505">
        <v>45.7</v>
      </c>
      <c r="F309" s="505"/>
    </row>
    <row r="310" spans="1:6">
      <c r="A310" s="482" t="s">
        <v>1589</v>
      </c>
      <c r="B310" s="482" t="s">
        <v>508</v>
      </c>
      <c r="C310" s="538">
        <v>6</v>
      </c>
      <c r="D310" s="538">
        <v>37774</v>
      </c>
      <c r="E310" s="505">
        <v>15.9</v>
      </c>
      <c r="F310" s="505"/>
    </row>
    <row r="311" spans="1:6">
      <c r="A311" s="482" t="s">
        <v>1590</v>
      </c>
      <c r="B311" s="482" t="s">
        <v>1591</v>
      </c>
      <c r="C311" s="538">
        <v>0</v>
      </c>
      <c r="D311" s="538">
        <v>37397</v>
      </c>
      <c r="E311" s="505">
        <v>0</v>
      </c>
      <c r="F311" s="505"/>
    </row>
    <row r="312" spans="1:6">
      <c r="A312" s="482" t="s">
        <v>1592</v>
      </c>
      <c r="B312" s="482" t="s">
        <v>1593</v>
      </c>
      <c r="C312" s="538">
        <v>25</v>
      </c>
      <c r="D312" s="538">
        <v>46607</v>
      </c>
      <c r="E312" s="505">
        <v>53.6</v>
      </c>
      <c r="F312" s="505"/>
    </row>
    <row r="313" spans="1:6">
      <c r="A313" s="482" t="s">
        <v>1594</v>
      </c>
      <c r="B313" s="482" t="s">
        <v>1595</v>
      </c>
      <c r="C313" s="538">
        <v>3</v>
      </c>
      <c r="D313" s="538">
        <v>37449</v>
      </c>
      <c r="E313" s="505">
        <v>8</v>
      </c>
      <c r="F313" s="505"/>
    </row>
    <row r="314" spans="1:6">
      <c r="A314" s="482" t="s">
        <v>1596</v>
      </c>
      <c r="B314" s="482" t="s">
        <v>885</v>
      </c>
      <c r="C314" s="538">
        <v>0</v>
      </c>
      <c r="D314" s="538">
        <v>40001</v>
      </c>
      <c r="E314" s="505">
        <v>0</v>
      </c>
      <c r="F314" s="505"/>
    </row>
    <row r="315" spans="1:6">
      <c r="A315" s="482" t="s">
        <v>1597</v>
      </c>
      <c r="B315" s="482" t="s">
        <v>901</v>
      </c>
      <c r="C315" s="538">
        <v>3</v>
      </c>
      <c r="D315" s="538">
        <v>39709</v>
      </c>
      <c r="E315" s="505">
        <v>7.6</v>
      </c>
      <c r="F315" s="505"/>
    </row>
    <row r="316" spans="1:6">
      <c r="A316" s="482" t="s">
        <v>1598</v>
      </c>
      <c r="B316" s="482" t="s">
        <v>1599</v>
      </c>
      <c r="C316" s="538">
        <v>69</v>
      </c>
      <c r="D316" s="538">
        <v>38680</v>
      </c>
      <c r="E316" s="505">
        <v>178.4</v>
      </c>
      <c r="F316" s="505"/>
    </row>
    <row r="317" spans="1:6">
      <c r="A317" s="482" t="s">
        <v>1600</v>
      </c>
      <c r="B317" s="482" t="s">
        <v>1601</v>
      </c>
      <c r="C317" s="538">
        <v>3</v>
      </c>
      <c r="D317" s="538">
        <v>32245</v>
      </c>
      <c r="E317" s="505">
        <v>9.3000000000000007</v>
      </c>
      <c r="F317" s="505"/>
    </row>
    <row r="318" spans="1:6">
      <c r="A318" s="482" t="s">
        <v>1602</v>
      </c>
      <c r="B318" s="482" t="s">
        <v>1603</v>
      </c>
      <c r="C318" s="538">
        <v>11</v>
      </c>
      <c r="D318" s="538">
        <v>47618</v>
      </c>
      <c r="E318" s="505">
        <v>23.1</v>
      </c>
      <c r="F318" s="505"/>
    </row>
    <row r="319" spans="1:6">
      <c r="A319" s="482" t="s">
        <v>1604</v>
      </c>
      <c r="B319" s="482" t="s">
        <v>427</v>
      </c>
      <c r="C319" s="538">
        <v>14</v>
      </c>
      <c r="D319" s="538">
        <v>39572</v>
      </c>
      <c r="E319" s="505">
        <v>35.4</v>
      </c>
      <c r="F319" s="505"/>
    </row>
    <row r="320" spans="1:6">
      <c r="A320" s="482" t="s">
        <v>1605</v>
      </c>
      <c r="B320" s="482" t="s">
        <v>1606</v>
      </c>
      <c r="C320" s="538">
        <v>2</v>
      </c>
      <c r="D320" s="538">
        <v>37943</v>
      </c>
      <c r="E320" s="505">
        <v>5.3</v>
      </c>
      <c r="F320" s="505"/>
    </row>
    <row r="321" spans="1:6">
      <c r="A321" s="482" t="s">
        <v>1607</v>
      </c>
      <c r="B321" s="482" t="s">
        <v>1608</v>
      </c>
      <c r="C321" s="538">
        <v>1</v>
      </c>
      <c r="D321" s="538">
        <v>39375</v>
      </c>
      <c r="E321" s="505">
        <v>2.5</v>
      </c>
      <c r="F321" s="505"/>
    </row>
    <row r="322" spans="1:6">
      <c r="A322" s="482" t="s">
        <v>1609</v>
      </c>
      <c r="B322" s="482" t="s">
        <v>1610</v>
      </c>
      <c r="C322" s="538">
        <v>9</v>
      </c>
      <c r="D322" s="538">
        <v>35815</v>
      </c>
      <c r="E322" s="505">
        <v>25.1</v>
      </c>
      <c r="F322" s="505"/>
    </row>
    <row r="323" spans="1:6">
      <c r="A323" s="482" t="s">
        <v>1611</v>
      </c>
      <c r="B323" s="482" t="s">
        <v>1612</v>
      </c>
      <c r="C323" s="538">
        <v>6</v>
      </c>
      <c r="D323" s="538">
        <v>36588</v>
      </c>
      <c r="E323" s="505">
        <v>16.399999999999999</v>
      </c>
      <c r="F323" s="505"/>
    </row>
    <row r="324" spans="1:6">
      <c r="A324" s="482" t="s">
        <v>1613</v>
      </c>
      <c r="B324" s="482" t="s">
        <v>634</v>
      </c>
      <c r="C324" s="538">
        <v>5</v>
      </c>
      <c r="D324" s="538">
        <v>38486</v>
      </c>
      <c r="E324" s="505">
        <v>13</v>
      </c>
      <c r="F324" s="505"/>
    </row>
    <row r="325" spans="1:6">
      <c r="A325" s="482" t="s">
        <v>1614</v>
      </c>
      <c r="B325" s="482" t="s">
        <v>1615</v>
      </c>
      <c r="C325" s="538">
        <v>5</v>
      </c>
      <c r="D325" s="538">
        <v>42986</v>
      </c>
      <c r="E325" s="505">
        <v>11.6</v>
      </c>
      <c r="F325" s="505"/>
    </row>
    <row r="326" spans="1:6">
      <c r="A326" s="482" t="s">
        <v>1616</v>
      </c>
      <c r="B326" s="482" t="s">
        <v>1617</v>
      </c>
      <c r="C326" s="538">
        <v>29</v>
      </c>
      <c r="D326" s="538">
        <v>42037</v>
      </c>
      <c r="E326" s="505">
        <v>69</v>
      </c>
      <c r="F326" s="505"/>
    </row>
    <row r="327" spans="1:6">
      <c r="A327" s="482" t="s">
        <v>1618</v>
      </c>
      <c r="B327" s="482" t="s">
        <v>1619</v>
      </c>
      <c r="C327" s="538">
        <v>86</v>
      </c>
      <c r="D327" s="538">
        <v>45218</v>
      </c>
      <c r="E327" s="505">
        <v>190.2</v>
      </c>
      <c r="F327" s="505"/>
    </row>
    <row r="328" spans="1:6">
      <c r="A328" s="482" t="s">
        <v>1620</v>
      </c>
      <c r="B328" s="482" t="s">
        <v>1621</v>
      </c>
      <c r="C328" s="538">
        <v>6</v>
      </c>
      <c r="D328" s="538">
        <v>40720</v>
      </c>
      <c r="E328" s="505">
        <v>14.7</v>
      </c>
      <c r="F328" s="505"/>
    </row>
    <row r="329" spans="1:6">
      <c r="A329" s="482" t="s">
        <v>1622</v>
      </c>
      <c r="B329" s="482" t="s">
        <v>277</v>
      </c>
      <c r="C329" s="538">
        <v>31</v>
      </c>
      <c r="D329" s="538">
        <v>47228</v>
      </c>
      <c r="E329" s="505">
        <v>65.599999999999994</v>
      </c>
      <c r="F329" s="505"/>
    </row>
    <row r="330" spans="1:6">
      <c r="A330" s="482" t="s">
        <v>1623</v>
      </c>
      <c r="B330" s="482" t="s">
        <v>520</v>
      </c>
      <c r="C330" s="538">
        <v>21</v>
      </c>
      <c r="D330" s="538">
        <v>37641</v>
      </c>
      <c r="E330" s="505">
        <v>55.8</v>
      </c>
      <c r="F330" s="505"/>
    </row>
    <row r="331" spans="1:6">
      <c r="A331" s="482" t="s">
        <v>1624</v>
      </c>
      <c r="B331" s="482" t="s">
        <v>1625</v>
      </c>
      <c r="C331" s="538">
        <v>14</v>
      </c>
      <c r="D331" s="538">
        <v>54456</v>
      </c>
      <c r="E331" s="505">
        <v>25.7</v>
      </c>
      <c r="F331" s="505"/>
    </row>
    <row r="332" spans="1:6">
      <c r="A332" s="482" t="s">
        <v>1626</v>
      </c>
      <c r="B332" s="482" t="s">
        <v>1627</v>
      </c>
      <c r="C332" s="538">
        <v>39</v>
      </c>
      <c r="D332" s="538">
        <v>41135</v>
      </c>
      <c r="E332" s="505">
        <v>94.8</v>
      </c>
      <c r="F332" s="505"/>
    </row>
    <row r="333" spans="1:6">
      <c r="A333" s="482" t="s">
        <v>1628</v>
      </c>
      <c r="B333" s="482" t="s">
        <v>1629</v>
      </c>
      <c r="C333" s="538">
        <v>1</v>
      </c>
      <c r="D333" s="538">
        <v>41389</v>
      </c>
      <c r="E333" s="505">
        <v>2.4</v>
      </c>
      <c r="F333" s="505"/>
    </row>
    <row r="334" spans="1:6">
      <c r="A334" s="482" t="s">
        <v>1630</v>
      </c>
      <c r="B334" s="482" t="s">
        <v>443</v>
      </c>
      <c r="C334" s="538">
        <v>9</v>
      </c>
      <c r="D334" s="538">
        <v>39128</v>
      </c>
      <c r="E334" s="505">
        <v>23</v>
      </c>
      <c r="F334" s="505"/>
    </row>
    <row r="335" spans="1:6">
      <c r="A335" s="482" t="s">
        <v>1631</v>
      </c>
      <c r="B335" s="482" t="s">
        <v>1632</v>
      </c>
      <c r="C335" s="538">
        <v>10</v>
      </c>
      <c r="D335" s="538">
        <v>41328</v>
      </c>
      <c r="E335" s="505">
        <v>24.2</v>
      </c>
      <c r="F335" s="505"/>
    </row>
    <row r="336" spans="1:6">
      <c r="A336" s="482" t="s">
        <v>1633</v>
      </c>
      <c r="B336" s="482" t="s">
        <v>1634</v>
      </c>
      <c r="C336" s="538">
        <v>5</v>
      </c>
      <c r="D336" s="538">
        <v>32844</v>
      </c>
      <c r="E336" s="505">
        <v>15.2</v>
      </c>
      <c r="F336" s="505"/>
    </row>
    <row r="337" spans="1:6">
      <c r="A337" s="482" t="s">
        <v>1635</v>
      </c>
      <c r="B337" s="482" t="s">
        <v>1636</v>
      </c>
      <c r="C337" s="538">
        <v>15</v>
      </c>
      <c r="D337" s="538">
        <v>40045</v>
      </c>
      <c r="E337" s="505">
        <v>37.5</v>
      </c>
      <c r="F337" s="505"/>
    </row>
    <row r="338" spans="1:6">
      <c r="A338" s="482" t="s">
        <v>1637</v>
      </c>
      <c r="B338" s="482" t="s">
        <v>1638</v>
      </c>
      <c r="C338" s="538">
        <v>18</v>
      </c>
      <c r="D338" s="538">
        <v>36269</v>
      </c>
      <c r="E338" s="505">
        <v>49.6</v>
      </c>
      <c r="F338" s="505"/>
    </row>
    <row r="339" spans="1:6">
      <c r="A339" s="482" t="s">
        <v>1639</v>
      </c>
      <c r="B339" s="482" t="s">
        <v>1640</v>
      </c>
      <c r="C339" s="538">
        <v>16</v>
      </c>
      <c r="D339" s="538">
        <v>38926</v>
      </c>
      <c r="E339" s="505">
        <v>41.1</v>
      </c>
      <c r="F339" s="505"/>
    </row>
    <row r="340" spans="1:6">
      <c r="A340" s="482" t="s">
        <v>1641</v>
      </c>
      <c r="B340" s="482" t="s">
        <v>1642</v>
      </c>
      <c r="C340" s="538">
        <v>4</v>
      </c>
      <c r="D340" s="538">
        <v>44159</v>
      </c>
      <c r="E340" s="505">
        <v>9.1</v>
      </c>
      <c r="F340" s="505"/>
    </row>
    <row r="341" spans="1:6">
      <c r="A341" s="482" t="s">
        <v>1643</v>
      </c>
      <c r="B341" s="482" t="s">
        <v>1644</v>
      </c>
      <c r="C341" s="538">
        <v>61</v>
      </c>
      <c r="D341" s="538">
        <v>42068</v>
      </c>
      <c r="E341" s="505">
        <v>145</v>
      </c>
      <c r="F341" s="505"/>
    </row>
    <row r="342" spans="1:6">
      <c r="A342" s="482" t="s">
        <v>1645</v>
      </c>
      <c r="B342" s="482" t="s">
        <v>1646</v>
      </c>
      <c r="C342" s="538">
        <v>36</v>
      </c>
      <c r="D342" s="538">
        <v>41571</v>
      </c>
      <c r="E342" s="505">
        <v>86.6</v>
      </c>
      <c r="F342" s="505"/>
    </row>
    <row r="343" spans="1:6">
      <c r="A343" s="482" t="s">
        <v>1647</v>
      </c>
      <c r="B343" s="482" t="s">
        <v>1648</v>
      </c>
      <c r="C343" s="538">
        <v>251</v>
      </c>
      <c r="D343" s="538">
        <v>42492</v>
      </c>
      <c r="E343" s="505">
        <v>590.70000000000005</v>
      </c>
      <c r="F343" s="505"/>
    </row>
    <row r="344" spans="1:6">
      <c r="A344" s="482" t="s">
        <v>1649</v>
      </c>
      <c r="B344" s="482" t="s">
        <v>1650</v>
      </c>
      <c r="C344" s="538">
        <v>33</v>
      </c>
      <c r="D344" s="538">
        <v>38088</v>
      </c>
      <c r="E344" s="505">
        <v>86.6</v>
      </c>
      <c r="F344" s="505"/>
    </row>
    <row r="345" spans="1:6">
      <c r="A345" s="482" t="s">
        <v>1651</v>
      </c>
      <c r="B345" s="482" t="s">
        <v>1652</v>
      </c>
      <c r="C345" s="538">
        <v>3</v>
      </c>
      <c r="D345" s="538">
        <v>34685</v>
      </c>
      <c r="E345" s="505">
        <v>8.6</v>
      </c>
      <c r="F345" s="505"/>
    </row>
    <row r="346" spans="1:6">
      <c r="A346" s="482" t="s">
        <v>1653</v>
      </c>
      <c r="B346" s="482" t="s">
        <v>1654</v>
      </c>
      <c r="C346" s="538">
        <v>21</v>
      </c>
      <c r="D346" s="538">
        <v>41244</v>
      </c>
      <c r="E346" s="505">
        <v>50.9</v>
      </c>
      <c r="F346" s="505"/>
    </row>
    <row r="347" spans="1:6">
      <c r="A347" s="482" t="s">
        <v>1655</v>
      </c>
      <c r="B347" s="482" t="s">
        <v>1656</v>
      </c>
      <c r="C347" s="538">
        <v>27</v>
      </c>
      <c r="D347" s="538">
        <v>39456</v>
      </c>
      <c r="E347" s="505">
        <v>68.400000000000006</v>
      </c>
      <c r="F347" s="505"/>
    </row>
    <row r="348" spans="1:6">
      <c r="A348" s="482" t="s">
        <v>1657</v>
      </c>
      <c r="B348" s="482" t="s">
        <v>1658</v>
      </c>
      <c r="C348" s="538">
        <v>6</v>
      </c>
      <c r="D348" s="538">
        <v>36445</v>
      </c>
      <c r="E348" s="505">
        <v>16.5</v>
      </c>
      <c r="F348" s="505"/>
    </row>
    <row r="349" spans="1:6">
      <c r="A349" s="482" t="s">
        <v>1659</v>
      </c>
      <c r="B349" s="482" t="s">
        <v>1660</v>
      </c>
      <c r="C349" s="538">
        <v>1</v>
      </c>
      <c r="D349" s="538">
        <v>43342</v>
      </c>
      <c r="E349" s="505">
        <v>2.2999999999999998</v>
      </c>
      <c r="F349" s="505"/>
    </row>
    <row r="350" spans="1:6">
      <c r="A350" s="482" t="s">
        <v>1661</v>
      </c>
      <c r="B350" s="482" t="s">
        <v>1662</v>
      </c>
      <c r="C350" s="538">
        <v>1</v>
      </c>
      <c r="D350" s="538">
        <v>42869</v>
      </c>
      <c r="E350" s="505">
        <v>2.2999999999999998</v>
      </c>
      <c r="F350" s="505"/>
    </row>
    <row r="351" spans="1:6">
      <c r="A351" s="482" t="s">
        <v>1663</v>
      </c>
      <c r="B351" s="482" t="s">
        <v>338</v>
      </c>
      <c r="C351" s="538">
        <v>46</v>
      </c>
      <c r="D351" s="538">
        <v>37348</v>
      </c>
      <c r="E351" s="505">
        <v>123.2</v>
      </c>
      <c r="F351" s="505"/>
    </row>
    <row r="352" spans="1:6">
      <c r="A352" s="482" t="s">
        <v>1664</v>
      </c>
      <c r="B352" s="482" t="s">
        <v>1665</v>
      </c>
      <c r="C352" s="538">
        <v>23</v>
      </c>
      <c r="D352" s="538">
        <v>37846</v>
      </c>
      <c r="E352" s="505">
        <v>60.8</v>
      </c>
      <c r="F352" s="505"/>
    </row>
    <row r="353" spans="1:6">
      <c r="A353" s="482" t="s">
        <v>1666</v>
      </c>
      <c r="B353" s="482" t="s">
        <v>1667</v>
      </c>
      <c r="C353" s="538">
        <v>11</v>
      </c>
      <c r="D353" s="538">
        <v>35686</v>
      </c>
      <c r="E353" s="505">
        <v>30.8</v>
      </c>
      <c r="F353" s="505"/>
    </row>
    <row r="354" spans="1:6">
      <c r="A354" s="482" t="s">
        <v>1668</v>
      </c>
      <c r="B354" s="482" t="s">
        <v>1669</v>
      </c>
      <c r="C354" s="538">
        <v>24</v>
      </c>
      <c r="D354" s="538">
        <v>41338</v>
      </c>
      <c r="E354" s="505">
        <v>58.1</v>
      </c>
      <c r="F354" s="505"/>
    </row>
    <row r="355" spans="1:6">
      <c r="A355" s="482" t="s">
        <v>1670</v>
      </c>
      <c r="B355" s="482" t="s">
        <v>1671</v>
      </c>
      <c r="C355" s="538">
        <v>69</v>
      </c>
      <c r="D355" s="538">
        <v>38616</v>
      </c>
      <c r="E355" s="505">
        <v>178.7</v>
      </c>
      <c r="F355" s="505"/>
    </row>
    <row r="356" spans="1:6">
      <c r="A356" s="482" t="s">
        <v>1672</v>
      </c>
      <c r="B356" s="482" t="s">
        <v>1673</v>
      </c>
      <c r="C356" s="538">
        <v>45</v>
      </c>
      <c r="D356" s="538">
        <v>47877</v>
      </c>
      <c r="E356" s="505">
        <v>94</v>
      </c>
      <c r="F356" s="505"/>
    </row>
    <row r="357" spans="1:6">
      <c r="A357" s="482" t="s">
        <v>1674</v>
      </c>
      <c r="B357" s="482" t="s">
        <v>1675</v>
      </c>
      <c r="C357" s="538">
        <v>7</v>
      </c>
      <c r="D357" s="538">
        <v>42200</v>
      </c>
      <c r="E357" s="505">
        <v>16.600000000000001</v>
      </c>
      <c r="F357" s="505"/>
    </row>
    <row r="358" spans="1:6">
      <c r="A358" s="482" t="s">
        <v>1676</v>
      </c>
      <c r="B358" s="482" t="s">
        <v>1677</v>
      </c>
      <c r="C358" s="538">
        <v>0</v>
      </c>
      <c r="D358" s="538">
        <v>52667</v>
      </c>
      <c r="E358" s="505">
        <v>0</v>
      </c>
      <c r="F358" s="505"/>
    </row>
    <row r="359" spans="1:6">
      <c r="A359" s="482" t="s">
        <v>1678</v>
      </c>
      <c r="B359" s="482" t="s">
        <v>1679</v>
      </c>
      <c r="C359" s="538">
        <v>33</v>
      </c>
      <c r="D359" s="538">
        <v>39612</v>
      </c>
      <c r="E359" s="505">
        <v>83.3</v>
      </c>
      <c r="F359" s="505"/>
    </row>
    <row r="360" spans="1:6">
      <c r="A360" s="482" t="s">
        <v>1680</v>
      </c>
      <c r="B360" s="482" t="s">
        <v>1681</v>
      </c>
      <c r="C360" s="538">
        <v>10</v>
      </c>
      <c r="D360" s="538">
        <v>45861</v>
      </c>
      <c r="E360" s="505">
        <v>21.8</v>
      </c>
      <c r="F360" s="505"/>
    </row>
    <row r="361" spans="1:6">
      <c r="A361" s="482" t="s">
        <v>1682</v>
      </c>
      <c r="B361" s="482" t="s">
        <v>340</v>
      </c>
      <c r="C361" s="538">
        <v>11</v>
      </c>
      <c r="D361" s="538">
        <v>40844</v>
      </c>
      <c r="E361" s="505">
        <v>26.9</v>
      </c>
      <c r="F361" s="505"/>
    </row>
    <row r="362" spans="1:6">
      <c r="A362" s="482" t="s">
        <v>1683</v>
      </c>
      <c r="B362" s="482" t="s">
        <v>1684</v>
      </c>
      <c r="C362" s="538">
        <v>9</v>
      </c>
      <c r="D362" s="538">
        <v>38524</v>
      </c>
      <c r="E362" s="505">
        <v>23.4</v>
      </c>
      <c r="F362" s="505"/>
    </row>
    <row r="363" spans="1:6">
      <c r="A363" s="482" t="s">
        <v>1685</v>
      </c>
      <c r="B363" s="482" t="s">
        <v>1686</v>
      </c>
      <c r="C363" s="538">
        <v>1</v>
      </c>
      <c r="D363" s="538">
        <v>39373</v>
      </c>
      <c r="E363" s="505">
        <v>2.5</v>
      </c>
      <c r="F363" s="505"/>
    </row>
    <row r="364" spans="1:6">
      <c r="A364" s="482" t="s">
        <v>1687</v>
      </c>
      <c r="B364" s="482" t="s">
        <v>1688</v>
      </c>
      <c r="C364" s="538">
        <v>15</v>
      </c>
      <c r="D364" s="538">
        <v>39609</v>
      </c>
      <c r="E364" s="505">
        <v>37.9</v>
      </c>
      <c r="F364" s="505"/>
    </row>
    <row r="365" spans="1:6">
      <c r="A365" s="482" t="s">
        <v>1689</v>
      </c>
      <c r="B365" s="482" t="s">
        <v>1690</v>
      </c>
      <c r="C365" s="538">
        <v>9</v>
      </c>
      <c r="D365" s="538">
        <v>42883</v>
      </c>
      <c r="E365" s="505">
        <v>21</v>
      </c>
      <c r="F365" s="505"/>
    </row>
    <row r="366" spans="1:6">
      <c r="A366" s="482" t="s">
        <v>1691</v>
      </c>
      <c r="B366" s="482" t="s">
        <v>1692</v>
      </c>
      <c r="C366" s="538">
        <v>23</v>
      </c>
      <c r="D366" s="538">
        <v>41409</v>
      </c>
      <c r="E366" s="505">
        <v>55.5</v>
      </c>
      <c r="F366" s="505"/>
    </row>
    <row r="367" spans="1:6">
      <c r="A367" s="482" t="s">
        <v>1693</v>
      </c>
      <c r="B367" s="482" t="s">
        <v>1694</v>
      </c>
      <c r="C367" s="538">
        <v>51</v>
      </c>
      <c r="D367" s="538">
        <v>38286</v>
      </c>
      <c r="E367" s="505">
        <v>133.19999999999999</v>
      </c>
      <c r="F367" s="505"/>
    </row>
    <row r="368" spans="1:6">
      <c r="A368" s="482" t="s">
        <v>1695</v>
      </c>
      <c r="B368" s="482" t="s">
        <v>552</v>
      </c>
      <c r="C368" s="538">
        <v>38</v>
      </c>
      <c r="D368" s="538">
        <v>37003</v>
      </c>
      <c r="E368" s="505">
        <v>102.7</v>
      </c>
      <c r="F368" s="505"/>
    </row>
    <row r="369" spans="1:6">
      <c r="A369" s="482" t="s">
        <v>1696</v>
      </c>
      <c r="B369" s="482" t="s">
        <v>1697</v>
      </c>
      <c r="C369" s="538">
        <v>4</v>
      </c>
      <c r="D369" s="538">
        <v>40355</v>
      </c>
      <c r="E369" s="505">
        <v>9.9</v>
      </c>
      <c r="F369" s="505"/>
    </row>
    <row r="370" spans="1:6">
      <c r="A370" s="482" t="s">
        <v>1698</v>
      </c>
      <c r="B370" s="482" t="s">
        <v>342</v>
      </c>
      <c r="C370" s="538">
        <v>13</v>
      </c>
      <c r="D370" s="538">
        <v>40823</v>
      </c>
      <c r="E370" s="505">
        <v>31.8</v>
      </c>
      <c r="F370" s="505"/>
    </row>
    <row r="371" spans="1:6">
      <c r="A371" s="482" t="s">
        <v>1699</v>
      </c>
      <c r="B371" s="482" t="s">
        <v>1700</v>
      </c>
      <c r="C371" s="538">
        <v>40</v>
      </c>
      <c r="D371" s="538">
        <v>44047</v>
      </c>
      <c r="E371" s="505">
        <v>90.8</v>
      </c>
      <c r="F371" s="505"/>
    </row>
    <row r="372" spans="1:6">
      <c r="A372" s="482" t="s">
        <v>1701</v>
      </c>
      <c r="B372" s="482" t="s">
        <v>1702</v>
      </c>
      <c r="C372" s="538">
        <v>3</v>
      </c>
      <c r="D372" s="538">
        <v>48830</v>
      </c>
      <c r="E372" s="505">
        <v>6.1</v>
      </c>
      <c r="F372" s="505"/>
    </row>
    <row r="373" spans="1:6">
      <c r="A373" s="482" t="s">
        <v>1703</v>
      </c>
      <c r="B373" s="482" t="s">
        <v>314</v>
      </c>
      <c r="C373" s="538">
        <v>26</v>
      </c>
      <c r="D373" s="538">
        <v>42633</v>
      </c>
      <c r="E373" s="505">
        <v>61</v>
      </c>
      <c r="F373" s="505"/>
    </row>
    <row r="374" spans="1:6">
      <c r="A374" s="482" t="s">
        <v>1704</v>
      </c>
      <c r="B374" s="482" t="s">
        <v>1705</v>
      </c>
      <c r="C374" s="538">
        <v>4</v>
      </c>
      <c r="D374" s="538">
        <v>42574</v>
      </c>
      <c r="E374" s="505">
        <v>9.4</v>
      </c>
      <c r="F374" s="505"/>
    </row>
    <row r="375" spans="1:6">
      <c r="A375" s="482" t="s">
        <v>1706</v>
      </c>
      <c r="B375" s="482" t="s">
        <v>1707</v>
      </c>
      <c r="C375" s="538">
        <v>11</v>
      </c>
      <c r="D375" s="538">
        <v>42889</v>
      </c>
      <c r="E375" s="505">
        <v>25.6</v>
      </c>
      <c r="F375" s="505"/>
    </row>
    <row r="376" spans="1:6">
      <c r="A376" s="482" t="s">
        <v>1708</v>
      </c>
      <c r="B376" s="482" t="s">
        <v>1709</v>
      </c>
      <c r="C376" s="538">
        <v>5</v>
      </c>
      <c r="D376" s="538">
        <v>39361</v>
      </c>
      <c r="E376" s="505">
        <v>12.7</v>
      </c>
      <c r="F376" s="505"/>
    </row>
    <row r="377" spans="1:6">
      <c r="A377" s="482" t="s">
        <v>1710</v>
      </c>
      <c r="B377" s="482" t="s">
        <v>1711</v>
      </c>
      <c r="C377" s="538">
        <v>9</v>
      </c>
      <c r="D377" s="538">
        <v>34729</v>
      </c>
      <c r="E377" s="505">
        <v>25.9</v>
      </c>
      <c r="F377" s="505"/>
    </row>
    <row r="378" spans="1:6">
      <c r="A378" s="482" t="s">
        <v>1712</v>
      </c>
      <c r="B378" s="482" t="s">
        <v>1713</v>
      </c>
      <c r="C378" s="538">
        <v>23</v>
      </c>
      <c r="D378" s="538">
        <v>41320</v>
      </c>
      <c r="E378" s="505">
        <v>55.7</v>
      </c>
      <c r="F378" s="505"/>
    </row>
    <row r="379" spans="1:6">
      <c r="A379" s="482" t="s">
        <v>1714</v>
      </c>
      <c r="B379" s="482" t="s">
        <v>1715</v>
      </c>
      <c r="C379" s="538">
        <v>20</v>
      </c>
      <c r="D379" s="538">
        <v>39686</v>
      </c>
      <c r="E379" s="505">
        <v>50.4</v>
      </c>
      <c r="F379" s="505"/>
    </row>
    <row r="380" spans="1:6">
      <c r="A380" s="482" t="s">
        <v>1716</v>
      </c>
      <c r="B380" s="482" t="s">
        <v>1717</v>
      </c>
      <c r="C380" s="538">
        <v>16</v>
      </c>
      <c r="D380" s="538">
        <v>37358</v>
      </c>
      <c r="E380" s="505">
        <v>42.8</v>
      </c>
      <c r="F380" s="505"/>
    </row>
    <row r="381" spans="1:6">
      <c r="A381" s="482" t="s">
        <v>1718</v>
      </c>
      <c r="B381" s="482" t="s">
        <v>524</v>
      </c>
      <c r="C381" s="538">
        <v>5</v>
      </c>
      <c r="D381" s="538">
        <v>40632</v>
      </c>
      <c r="E381" s="505">
        <v>12.3</v>
      </c>
      <c r="F381" s="505"/>
    </row>
    <row r="382" spans="1:6">
      <c r="A382" s="482" t="s">
        <v>1719</v>
      </c>
      <c r="B382" s="482" t="s">
        <v>1720</v>
      </c>
      <c r="C382" s="538">
        <v>2</v>
      </c>
      <c r="D382" s="538">
        <v>37548</v>
      </c>
      <c r="E382" s="505">
        <v>5.3</v>
      </c>
      <c r="F382" s="505"/>
    </row>
    <row r="383" spans="1:6">
      <c r="A383" s="482" t="s">
        <v>1721</v>
      </c>
      <c r="B383" s="482" t="s">
        <v>1722</v>
      </c>
      <c r="C383" s="538">
        <v>4</v>
      </c>
      <c r="D383" s="538">
        <v>41945</v>
      </c>
      <c r="E383" s="505">
        <v>9.5</v>
      </c>
      <c r="F383" s="505"/>
    </row>
    <row r="384" spans="1:6">
      <c r="A384" s="482" t="s">
        <v>1723</v>
      </c>
      <c r="B384" s="482" t="s">
        <v>493</v>
      </c>
      <c r="C384" s="538">
        <v>19</v>
      </c>
      <c r="D384" s="538">
        <v>39331</v>
      </c>
      <c r="E384" s="505">
        <v>48.3</v>
      </c>
      <c r="F384" s="505"/>
    </row>
    <row r="385" spans="1:6">
      <c r="A385" s="482" t="s">
        <v>1724</v>
      </c>
      <c r="B385" s="482" t="s">
        <v>1725</v>
      </c>
      <c r="C385" s="538">
        <v>12</v>
      </c>
      <c r="D385" s="538">
        <v>41882</v>
      </c>
      <c r="E385" s="505">
        <v>28.7</v>
      </c>
      <c r="F385" s="505"/>
    </row>
    <row r="386" spans="1:6">
      <c r="A386" s="482" t="s">
        <v>1726</v>
      </c>
      <c r="B386" s="482" t="s">
        <v>1727</v>
      </c>
      <c r="C386" s="538">
        <v>5</v>
      </c>
      <c r="D386" s="538">
        <v>40487</v>
      </c>
      <c r="E386" s="505">
        <v>12.3</v>
      </c>
      <c r="F386" s="505"/>
    </row>
    <row r="387" spans="1:6">
      <c r="A387" s="482" t="s">
        <v>1728</v>
      </c>
      <c r="B387" s="482" t="s">
        <v>1729</v>
      </c>
      <c r="C387" s="538">
        <v>43</v>
      </c>
      <c r="D387" s="538">
        <v>49961</v>
      </c>
      <c r="E387" s="505">
        <v>86.1</v>
      </c>
      <c r="F387" s="505"/>
    </row>
    <row r="388" spans="1:6">
      <c r="A388" s="482" t="s">
        <v>1730</v>
      </c>
      <c r="B388" s="482" t="s">
        <v>1731</v>
      </c>
      <c r="C388" s="538">
        <v>33</v>
      </c>
      <c r="D388" s="538">
        <v>40832</v>
      </c>
      <c r="E388" s="505">
        <v>80.8</v>
      </c>
      <c r="F388" s="505"/>
    </row>
    <row r="389" spans="1:6">
      <c r="A389" s="482" t="s">
        <v>1732</v>
      </c>
      <c r="B389" s="482" t="s">
        <v>1733</v>
      </c>
      <c r="C389" s="538">
        <v>11</v>
      </c>
      <c r="D389" s="538">
        <v>44001</v>
      </c>
      <c r="E389" s="505">
        <v>25</v>
      </c>
      <c r="F389" s="505"/>
    </row>
    <row r="390" spans="1:6">
      <c r="A390" s="482" t="s">
        <v>1734</v>
      </c>
      <c r="B390" s="482" t="s">
        <v>1735</v>
      </c>
      <c r="C390" s="538">
        <v>27</v>
      </c>
      <c r="D390" s="538">
        <v>37162</v>
      </c>
      <c r="E390" s="505">
        <v>72.7</v>
      </c>
      <c r="F390" s="505"/>
    </row>
    <row r="391" spans="1:6">
      <c r="A391" s="482" t="s">
        <v>1736</v>
      </c>
      <c r="B391" s="482" t="s">
        <v>1737</v>
      </c>
      <c r="C391" s="538">
        <v>41</v>
      </c>
      <c r="D391" s="538">
        <v>28759</v>
      </c>
      <c r="E391" s="505">
        <v>142.6</v>
      </c>
      <c r="F391" s="505"/>
    </row>
    <row r="392" spans="1:6">
      <c r="A392" s="482" t="s">
        <v>1738</v>
      </c>
      <c r="B392" s="482" t="s">
        <v>1739</v>
      </c>
      <c r="C392" s="538">
        <v>17</v>
      </c>
      <c r="D392" s="538">
        <v>35465</v>
      </c>
      <c r="E392" s="505">
        <v>47.9</v>
      </c>
      <c r="F392" s="505"/>
    </row>
    <row r="393" spans="1:6">
      <c r="A393" s="482" t="s">
        <v>1740</v>
      </c>
      <c r="B393" s="482" t="s">
        <v>1741</v>
      </c>
      <c r="C393" s="538">
        <v>7</v>
      </c>
      <c r="D393" s="538">
        <v>39532</v>
      </c>
      <c r="E393" s="505">
        <v>17.7</v>
      </c>
      <c r="F393" s="505"/>
    </row>
    <row r="394" spans="1:6">
      <c r="A394" s="482" t="s">
        <v>1742</v>
      </c>
      <c r="B394" s="482" t="s">
        <v>800</v>
      </c>
      <c r="C394" s="538">
        <v>2</v>
      </c>
      <c r="D394" s="538">
        <v>38136</v>
      </c>
      <c r="E394" s="505">
        <v>5.2</v>
      </c>
      <c r="F394" s="505"/>
    </row>
    <row r="395" spans="1:6">
      <c r="A395" s="482" t="s">
        <v>1743</v>
      </c>
      <c r="B395" s="482" t="s">
        <v>1744</v>
      </c>
      <c r="C395" s="538">
        <v>11</v>
      </c>
      <c r="D395" s="538">
        <v>44984</v>
      </c>
      <c r="E395" s="505">
        <v>24.5</v>
      </c>
      <c r="F395" s="505"/>
    </row>
    <row r="396" spans="1:6">
      <c r="A396" s="482" t="s">
        <v>1745</v>
      </c>
      <c r="B396" s="482" t="s">
        <v>1746</v>
      </c>
      <c r="C396" s="538">
        <v>34</v>
      </c>
      <c r="D396" s="538">
        <v>39083</v>
      </c>
      <c r="E396" s="505">
        <v>87</v>
      </c>
      <c r="F396" s="505"/>
    </row>
    <row r="397" spans="1:6">
      <c r="A397" s="482" t="s">
        <v>1747</v>
      </c>
      <c r="B397" s="482" t="s">
        <v>1748</v>
      </c>
      <c r="C397" s="538">
        <v>23</v>
      </c>
      <c r="D397" s="538">
        <v>43511</v>
      </c>
      <c r="E397" s="505">
        <v>52.9</v>
      </c>
      <c r="F397" s="505"/>
    </row>
    <row r="398" spans="1:6">
      <c r="A398" s="482" t="s">
        <v>1749</v>
      </c>
      <c r="B398" s="482" t="s">
        <v>1750</v>
      </c>
      <c r="C398" s="538">
        <v>12</v>
      </c>
      <c r="D398" s="538">
        <v>36519</v>
      </c>
      <c r="E398" s="505">
        <v>32.9</v>
      </c>
      <c r="F398" s="505"/>
    </row>
    <row r="399" spans="1:6">
      <c r="A399" s="482" t="s">
        <v>1751</v>
      </c>
      <c r="B399" s="482" t="s">
        <v>1752</v>
      </c>
      <c r="C399" s="538">
        <v>17</v>
      </c>
      <c r="D399" s="538">
        <v>42194</v>
      </c>
      <c r="E399" s="505">
        <v>40.299999999999997</v>
      </c>
      <c r="F399" s="505"/>
    </row>
    <row r="400" spans="1:6">
      <c r="A400" s="482" t="s">
        <v>1753</v>
      </c>
      <c r="B400" s="482" t="s">
        <v>1754</v>
      </c>
      <c r="C400" s="538">
        <v>15</v>
      </c>
      <c r="D400" s="538">
        <v>40142</v>
      </c>
      <c r="E400" s="505">
        <v>37.4</v>
      </c>
      <c r="F400" s="505"/>
    </row>
    <row r="401" spans="1:6">
      <c r="A401" s="482" t="s">
        <v>1755</v>
      </c>
      <c r="B401" s="482" t="s">
        <v>1756</v>
      </c>
      <c r="C401" s="538">
        <v>10</v>
      </c>
      <c r="D401" s="538">
        <v>41449</v>
      </c>
      <c r="E401" s="505">
        <v>24.1</v>
      </c>
      <c r="F401" s="505"/>
    </row>
    <row r="402" spans="1:6">
      <c r="A402" s="482" t="s">
        <v>1757</v>
      </c>
      <c r="B402" s="482" t="s">
        <v>1758</v>
      </c>
      <c r="C402" s="538">
        <v>0</v>
      </c>
      <c r="D402" s="538">
        <v>43646</v>
      </c>
      <c r="E402" s="505">
        <v>0</v>
      </c>
      <c r="F402" s="505"/>
    </row>
    <row r="403" spans="1:6">
      <c r="A403" s="482" t="s">
        <v>1759</v>
      </c>
      <c r="B403" s="482" t="s">
        <v>1760</v>
      </c>
      <c r="C403" s="538">
        <v>1</v>
      </c>
      <c r="D403" s="538">
        <v>43829</v>
      </c>
      <c r="E403" s="505">
        <v>2.2999999999999998</v>
      </c>
      <c r="F403" s="505"/>
    </row>
    <row r="404" spans="1:6">
      <c r="A404" s="482" t="s">
        <v>1761</v>
      </c>
      <c r="B404" s="482" t="s">
        <v>1762</v>
      </c>
      <c r="C404" s="538">
        <v>5</v>
      </c>
      <c r="D404" s="538">
        <v>42778</v>
      </c>
      <c r="E404" s="505">
        <v>11.7</v>
      </c>
      <c r="F404" s="505"/>
    </row>
    <row r="405" spans="1:6">
      <c r="A405" s="482" t="s">
        <v>1763</v>
      </c>
      <c r="B405" s="482" t="s">
        <v>1764</v>
      </c>
      <c r="C405" s="538">
        <v>18</v>
      </c>
      <c r="D405" s="538">
        <v>46480</v>
      </c>
      <c r="E405" s="505">
        <v>38.700000000000003</v>
      </c>
      <c r="F405" s="505"/>
    </row>
    <row r="406" spans="1:6">
      <c r="A406" s="482" t="s">
        <v>1765</v>
      </c>
      <c r="B406" s="482" t="s">
        <v>1766</v>
      </c>
      <c r="C406" s="538">
        <v>7</v>
      </c>
      <c r="D406" s="538">
        <v>48233</v>
      </c>
      <c r="E406" s="505">
        <v>14.5</v>
      </c>
      <c r="F406" s="505"/>
    </row>
    <row r="407" spans="1:6">
      <c r="A407" s="482" t="s">
        <v>1767</v>
      </c>
      <c r="B407" s="482" t="s">
        <v>540</v>
      </c>
      <c r="C407" s="538">
        <v>8</v>
      </c>
      <c r="D407" s="538">
        <v>40975</v>
      </c>
      <c r="E407" s="505">
        <v>19.5</v>
      </c>
      <c r="F407" s="505"/>
    </row>
    <row r="408" spans="1:6">
      <c r="A408" s="482" t="s">
        <v>1768</v>
      </c>
      <c r="B408" s="482" t="s">
        <v>1769</v>
      </c>
      <c r="C408" s="538">
        <v>8</v>
      </c>
      <c r="D408" s="538">
        <v>43958</v>
      </c>
      <c r="E408" s="505">
        <v>18.2</v>
      </c>
      <c r="F408" s="505"/>
    </row>
    <row r="409" spans="1:6">
      <c r="A409" s="482" t="s">
        <v>1770</v>
      </c>
      <c r="B409" s="482" t="s">
        <v>1771</v>
      </c>
      <c r="C409" s="538">
        <v>19</v>
      </c>
      <c r="D409" s="538">
        <v>39491</v>
      </c>
      <c r="E409" s="505">
        <v>48.1</v>
      </c>
      <c r="F409" s="505"/>
    </row>
    <row r="410" spans="1:6">
      <c r="A410" s="482" t="s">
        <v>1772</v>
      </c>
      <c r="B410" s="482" t="s">
        <v>577</v>
      </c>
      <c r="C410" s="538">
        <v>10</v>
      </c>
      <c r="D410" s="538">
        <v>44074</v>
      </c>
      <c r="E410" s="505">
        <v>22.7</v>
      </c>
      <c r="F410" s="505"/>
    </row>
    <row r="411" spans="1:6">
      <c r="A411" s="482" t="s">
        <v>1773</v>
      </c>
      <c r="B411" s="482" t="s">
        <v>429</v>
      </c>
      <c r="C411" s="538">
        <v>14</v>
      </c>
      <c r="D411" s="538">
        <v>38992</v>
      </c>
      <c r="E411" s="505">
        <v>35.9</v>
      </c>
      <c r="F411" s="505"/>
    </row>
    <row r="412" spans="1:6">
      <c r="A412" s="482" t="s">
        <v>1774</v>
      </c>
      <c r="B412" s="482" t="s">
        <v>1775</v>
      </c>
      <c r="C412" s="538">
        <v>1</v>
      </c>
      <c r="D412" s="538">
        <v>40213</v>
      </c>
      <c r="E412" s="505">
        <v>2.5</v>
      </c>
      <c r="F412" s="505"/>
    </row>
    <row r="413" spans="1:6">
      <c r="A413" s="482" t="s">
        <v>1776</v>
      </c>
      <c r="B413" s="482" t="s">
        <v>1777</v>
      </c>
      <c r="C413" s="538">
        <v>5</v>
      </c>
      <c r="D413" s="538">
        <v>46926</v>
      </c>
      <c r="E413" s="505">
        <v>10.7</v>
      </c>
      <c r="F413" s="505"/>
    </row>
    <row r="414" spans="1:6">
      <c r="A414" s="482" t="s">
        <v>1778</v>
      </c>
      <c r="B414" s="482" t="s">
        <v>1779</v>
      </c>
      <c r="C414" s="538">
        <v>4</v>
      </c>
      <c r="D414" s="538">
        <v>41727</v>
      </c>
      <c r="E414" s="505">
        <v>9.6</v>
      </c>
      <c r="F414" s="505"/>
    </row>
    <row r="415" spans="1:6">
      <c r="A415" s="482" t="s">
        <v>1780</v>
      </c>
      <c r="B415" s="482" t="s">
        <v>1781</v>
      </c>
      <c r="C415" s="538">
        <v>19</v>
      </c>
      <c r="D415" s="538">
        <v>42935</v>
      </c>
      <c r="E415" s="505">
        <v>44.3</v>
      </c>
      <c r="F415" s="505"/>
    </row>
    <row r="416" spans="1:6">
      <c r="A416" s="482" t="s">
        <v>1782</v>
      </c>
      <c r="B416" s="482" t="s">
        <v>1783</v>
      </c>
      <c r="C416" s="538">
        <v>4</v>
      </c>
      <c r="D416" s="538">
        <v>41157</v>
      </c>
      <c r="E416" s="505">
        <v>9.6999999999999993</v>
      </c>
      <c r="F416" s="505"/>
    </row>
    <row r="417" spans="1:6">
      <c r="A417" s="482" t="s">
        <v>1784</v>
      </c>
      <c r="B417" s="482" t="s">
        <v>638</v>
      </c>
      <c r="C417" s="538">
        <v>4</v>
      </c>
      <c r="D417" s="538">
        <v>41898</v>
      </c>
      <c r="E417" s="505">
        <v>9.5</v>
      </c>
      <c r="F417" s="505"/>
    </row>
    <row r="418" spans="1:6">
      <c r="A418" s="482" t="s">
        <v>1785</v>
      </c>
      <c r="B418" s="482" t="s">
        <v>475</v>
      </c>
      <c r="C418" s="538">
        <v>7</v>
      </c>
      <c r="D418" s="538">
        <v>43543</v>
      </c>
      <c r="E418" s="505">
        <v>16.100000000000001</v>
      </c>
      <c r="F418" s="505"/>
    </row>
    <row r="419" spans="1:6">
      <c r="A419" s="482" t="s">
        <v>1786</v>
      </c>
      <c r="B419" s="482" t="s">
        <v>346</v>
      </c>
      <c r="C419" s="538">
        <v>13</v>
      </c>
      <c r="D419" s="538">
        <v>40330</v>
      </c>
      <c r="E419" s="505">
        <v>32.200000000000003</v>
      </c>
      <c r="F419" s="505"/>
    </row>
    <row r="420" spans="1:6">
      <c r="A420" s="482" t="s">
        <v>1787</v>
      </c>
      <c r="B420" s="482" t="s">
        <v>1788</v>
      </c>
      <c r="C420" s="538">
        <v>59</v>
      </c>
      <c r="D420" s="538">
        <v>37900</v>
      </c>
      <c r="E420" s="505">
        <v>155.69999999999999</v>
      </c>
      <c r="F420" s="505"/>
    </row>
    <row r="421" spans="1:6">
      <c r="A421" s="482" t="s">
        <v>1789</v>
      </c>
      <c r="B421" s="482" t="s">
        <v>510</v>
      </c>
      <c r="C421" s="538">
        <v>4</v>
      </c>
      <c r="D421" s="538">
        <v>38466</v>
      </c>
      <c r="E421" s="505">
        <v>10.4</v>
      </c>
      <c r="F421" s="505"/>
    </row>
    <row r="422" spans="1:6">
      <c r="A422" s="482" t="s">
        <v>1790</v>
      </c>
      <c r="B422" s="482" t="s">
        <v>1791</v>
      </c>
      <c r="C422" s="538">
        <v>15</v>
      </c>
      <c r="D422" s="538">
        <v>39335</v>
      </c>
      <c r="E422" s="505">
        <v>38.1</v>
      </c>
      <c r="F422" s="505"/>
    </row>
    <row r="423" spans="1:6">
      <c r="A423" s="482" t="s">
        <v>1792</v>
      </c>
      <c r="B423" s="482" t="s">
        <v>1793</v>
      </c>
      <c r="C423" s="538">
        <v>68</v>
      </c>
      <c r="D423" s="538">
        <v>43142</v>
      </c>
      <c r="E423" s="505">
        <v>157.6</v>
      </c>
      <c r="F423" s="505"/>
    </row>
    <row r="424" spans="1:6">
      <c r="A424" s="482" t="s">
        <v>1794</v>
      </c>
      <c r="B424" s="482" t="s">
        <v>1795</v>
      </c>
      <c r="C424" s="538">
        <v>2</v>
      </c>
      <c r="D424" s="538">
        <v>42544</v>
      </c>
      <c r="E424" s="505">
        <v>4.7</v>
      </c>
      <c r="F424" s="505"/>
    </row>
    <row r="425" spans="1:6">
      <c r="A425" s="482" t="s">
        <v>1796</v>
      </c>
      <c r="B425" s="482" t="s">
        <v>1797</v>
      </c>
      <c r="C425" s="538">
        <v>3</v>
      </c>
      <c r="D425" s="538">
        <v>40978</v>
      </c>
      <c r="E425" s="505">
        <v>7.3</v>
      </c>
      <c r="F425" s="505"/>
    </row>
    <row r="426" spans="1:6">
      <c r="A426" s="482" t="s">
        <v>1798</v>
      </c>
      <c r="B426" s="482" t="s">
        <v>1799</v>
      </c>
      <c r="C426" s="538">
        <v>7</v>
      </c>
      <c r="D426" s="538">
        <v>37194</v>
      </c>
      <c r="E426" s="505">
        <v>18.8</v>
      </c>
      <c r="F426" s="505"/>
    </row>
    <row r="427" spans="1:6">
      <c r="A427" s="482" t="s">
        <v>1800</v>
      </c>
      <c r="B427" s="482" t="s">
        <v>1801</v>
      </c>
      <c r="C427" s="538">
        <v>3</v>
      </c>
      <c r="D427" s="538">
        <v>42509</v>
      </c>
      <c r="E427" s="505">
        <v>7.1</v>
      </c>
      <c r="F427" s="505"/>
    </row>
    <row r="428" spans="1:6">
      <c r="A428" s="482" t="s">
        <v>1802</v>
      </c>
      <c r="B428" s="482" t="s">
        <v>1803</v>
      </c>
      <c r="C428" s="538">
        <v>3</v>
      </c>
      <c r="D428" s="538">
        <v>42934</v>
      </c>
      <c r="E428" s="505">
        <v>7</v>
      </c>
      <c r="F428" s="505"/>
    </row>
    <row r="429" spans="1:6">
      <c r="A429" s="482" t="s">
        <v>1804</v>
      </c>
      <c r="B429" s="482" t="s">
        <v>1805</v>
      </c>
      <c r="C429" s="538">
        <v>1</v>
      </c>
      <c r="D429" s="538">
        <v>41754</v>
      </c>
      <c r="E429" s="505">
        <v>2.4</v>
      </c>
      <c r="F429" s="505"/>
    </row>
    <row r="430" spans="1:6">
      <c r="A430" s="482" t="s">
        <v>1806</v>
      </c>
      <c r="B430" s="482" t="s">
        <v>1807</v>
      </c>
      <c r="C430" s="538">
        <v>10</v>
      </c>
      <c r="D430" s="538">
        <v>38048</v>
      </c>
      <c r="E430" s="505">
        <v>26.3</v>
      </c>
      <c r="F430" s="505"/>
    </row>
    <row r="431" spans="1:6">
      <c r="A431" s="482" t="s">
        <v>1808</v>
      </c>
      <c r="B431" s="482" t="s">
        <v>1809</v>
      </c>
      <c r="C431" s="538">
        <v>20</v>
      </c>
      <c r="D431" s="538">
        <v>44125</v>
      </c>
      <c r="E431" s="505">
        <v>45.3</v>
      </c>
      <c r="F431" s="505"/>
    </row>
    <row r="432" spans="1:6">
      <c r="A432" s="482" t="s">
        <v>1810</v>
      </c>
      <c r="B432" s="482" t="s">
        <v>1811</v>
      </c>
      <c r="C432" s="538">
        <v>63</v>
      </c>
      <c r="D432" s="538">
        <v>43984</v>
      </c>
      <c r="E432" s="505">
        <v>143.19999999999999</v>
      </c>
      <c r="F432" s="505"/>
    </row>
    <row r="433" spans="1:6">
      <c r="A433" s="482" t="s">
        <v>1812</v>
      </c>
      <c r="B433" s="482" t="s">
        <v>1813</v>
      </c>
      <c r="C433" s="538">
        <v>11</v>
      </c>
      <c r="D433" s="538">
        <v>38050</v>
      </c>
      <c r="E433" s="505">
        <v>28.9</v>
      </c>
      <c r="F433" s="505"/>
    </row>
    <row r="434" spans="1:6">
      <c r="A434" s="482" t="s">
        <v>1814</v>
      </c>
      <c r="B434" s="482" t="s">
        <v>1815</v>
      </c>
      <c r="C434" s="538">
        <v>24</v>
      </c>
      <c r="D434" s="538">
        <v>39879</v>
      </c>
      <c r="E434" s="505">
        <v>60.2</v>
      </c>
      <c r="F434" s="505"/>
    </row>
    <row r="435" spans="1:6">
      <c r="A435" s="482" t="s">
        <v>1816</v>
      </c>
      <c r="B435" s="482" t="s">
        <v>838</v>
      </c>
      <c r="C435" s="538">
        <v>9</v>
      </c>
      <c r="D435" s="538">
        <v>39512</v>
      </c>
      <c r="E435" s="505">
        <v>22.8</v>
      </c>
      <c r="F435" s="505"/>
    </row>
    <row r="436" spans="1:6">
      <c r="A436" s="482" t="s">
        <v>1817</v>
      </c>
      <c r="B436" s="482" t="s">
        <v>615</v>
      </c>
      <c r="C436" s="538">
        <v>3</v>
      </c>
      <c r="D436" s="538">
        <v>39384</v>
      </c>
      <c r="E436" s="505">
        <v>7.6</v>
      </c>
      <c r="F436" s="505"/>
    </row>
    <row r="437" spans="1:6">
      <c r="A437" s="482" t="s">
        <v>1818</v>
      </c>
      <c r="B437" s="482" t="s">
        <v>1819</v>
      </c>
      <c r="C437" s="538">
        <v>3</v>
      </c>
      <c r="D437" s="538">
        <v>43644</v>
      </c>
      <c r="E437" s="505">
        <v>6.9</v>
      </c>
      <c r="F437" s="505"/>
    </row>
    <row r="438" spans="1:6">
      <c r="A438" s="482" t="s">
        <v>1820</v>
      </c>
      <c r="B438" s="482" t="s">
        <v>1821</v>
      </c>
      <c r="C438" s="538">
        <v>26</v>
      </c>
      <c r="D438" s="538">
        <v>41540</v>
      </c>
      <c r="E438" s="505">
        <v>62.6</v>
      </c>
      <c r="F438" s="505"/>
    </row>
    <row r="439" spans="1:6">
      <c r="A439" s="482" t="s">
        <v>1822</v>
      </c>
      <c r="B439" s="482" t="s">
        <v>1823</v>
      </c>
      <c r="C439" s="538">
        <v>23</v>
      </c>
      <c r="D439" s="538">
        <v>43337</v>
      </c>
      <c r="E439" s="505">
        <v>53.1</v>
      </c>
      <c r="F439" s="505"/>
    </row>
    <row r="440" spans="1:6">
      <c r="A440" s="482" t="s">
        <v>1824</v>
      </c>
      <c r="B440" s="482" t="s">
        <v>1825</v>
      </c>
      <c r="C440" s="538">
        <v>1</v>
      </c>
      <c r="D440" s="538">
        <v>34448</v>
      </c>
      <c r="E440" s="505">
        <v>2.9</v>
      </c>
      <c r="F440" s="505"/>
    </row>
    <row r="441" spans="1:6">
      <c r="A441" s="482" t="s">
        <v>1826</v>
      </c>
      <c r="B441" s="482" t="s">
        <v>512</v>
      </c>
      <c r="C441" s="538">
        <v>1</v>
      </c>
      <c r="D441" s="538">
        <v>40292</v>
      </c>
      <c r="E441" s="505">
        <v>2.5</v>
      </c>
      <c r="F441" s="505"/>
    </row>
    <row r="442" spans="1:6">
      <c r="A442" s="482" t="s">
        <v>1827</v>
      </c>
      <c r="B442" s="482" t="s">
        <v>514</v>
      </c>
      <c r="C442" s="538">
        <v>2</v>
      </c>
      <c r="D442" s="538">
        <v>33470</v>
      </c>
      <c r="E442" s="505">
        <v>6</v>
      </c>
      <c r="F442" s="505"/>
    </row>
    <row r="443" spans="1:6">
      <c r="A443" s="482" t="s">
        <v>1828</v>
      </c>
      <c r="B443" s="482" t="s">
        <v>1829</v>
      </c>
      <c r="C443" s="538">
        <v>18</v>
      </c>
      <c r="D443" s="538">
        <v>39576</v>
      </c>
      <c r="E443" s="505">
        <v>45.5</v>
      </c>
      <c r="F443" s="505"/>
    </row>
    <row r="444" spans="1:6">
      <c r="A444" s="482" t="s">
        <v>1830</v>
      </c>
      <c r="B444" s="482" t="s">
        <v>616</v>
      </c>
      <c r="C444" s="538">
        <v>4</v>
      </c>
      <c r="D444" s="538">
        <v>39247</v>
      </c>
      <c r="E444" s="505">
        <v>10.199999999999999</v>
      </c>
      <c r="F444" s="505"/>
    </row>
    <row r="445" spans="1:6">
      <c r="A445" s="482" t="s">
        <v>1831</v>
      </c>
      <c r="B445" s="482" t="s">
        <v>318</v>
      </c>
      <c r="C445" s="538">
        <v>14</v>
      </c>
      <c r="D445" s="538">
        <v>37804</v>
      </c>
      <c r="E445" s="505">
        <v>37</v>
      </c>
      <c r="F445" s="505"/>
    </row>
    <row r="446" spans="1:6">
      <c r="A446" s="482" t="s">
        <v>1832</v>
      </c>
      <c r="B446" s="482" t="s">
        <v>1833</v>
      </c>
      <c r="C446" s="538">
        <v>62</v>
      </c>
      <c r="D446" s="538">
        <v>38486</v>
      </c>
      <c r="E446" s="505">
        <v>161.1</v>
      </c>
      <c r="F446" s="505"/>
    </row>
    <row r="447" spans="1:6">
      <c r="A447" s="482" t="s">
        <v>1834</v>
      </c>
      <c r="B447" s="482" t="s">
        <v>1835</v>
      </c>
      <c r="C447" s="538">
        <v>65</v>
      </c>
      <c r="D447" s="538">
        <v>40673</v>
      </c>
      <c r="E447" s="505">
        <v>159.80000000000001</v>
      </c>
      <c r="F447" s="505"/>
    </row>
    <row r="448" spans="1:6">
      <c r="A448" s="482" t="s">
        <v>1836</v>
      </c>
      <c r="B448" s="482" t="s">
        <v>1837</v>
      </c>
      <c r="C448" s="538">
        <v>0</v>
      </c>
      <c r="D448" s="538">
        <v>55751</v>
      </c>
      <c r="E448" s="505">
        <v>0</v>
      </c>
      <c r="F448" s="505"/>
    </row>
    <row r="449" spans="1:6">
      <c r="A449" s="482" t="s">
        <v>1838</v>
      </c>
      <c r="B449" s="482" t="s">
        <v>1839</v>
      </c>
      <c r="C449" s="538">
        <v>5</v>
      </c>
      <c r="D449" s="538">
        <v>32696</v>
      </c>
      <c r="E449" s="505">
        <v>15.3</v>
      </c>
      <c r="F449" s="505"/>
    </row>
    <row r="450" spans="1:6">
      <c r="A450" s="482" t="s">
        <v>1840</v>
      </c>
      <c r="B450" s="482" t="s">
        <v>1841</v>
      </c>
      <c r="C450" s="538">
        <v>1</v>
      </c>
      <c r="D450" s="538">
        <v>27794</v>
      </c>
      <c r="E450" s="505">
        <v>3.6</v>
      </c>
      <c r="F450" s="505"/>
    </row>
    <row r="451" spans="1:6">
      <c r="A451" s="482" t="s">
        <v>1842</v>
      </c>
      <c r="B451" s="482" t="s">
        <v>1843</v>
      </c>
      <c r="C451" s="538">
        <v>2</v>
      </c>
      <c r="D451" s="538">
        <v>35839</v>
      </c>
      <c r="E451" s="505">
        <v>5.6</v>
      </c>
      <c r="F451" s="505"/>
    </row>
    <row r="452" spans="1:6">
      <c r="A452" s="482" t="s">
        <v>1844</v>
      </c>
      <c r="B452" s="482" t="s">
        <v>1845</v>
      </c>
      <c r="C452" s="538">
        <v>6</v>
      </c>
      <c r="D452" s="538">
        <v>37493</v>
      </c>
      <c r="E452" s="505">
        <v>16</v>
      </c>
      <c r="F452" s="505"/>
    </row>
    <row r="453" spans="1:6">
      <c r="A453" s="482" t="s">
        <v>1846</v>
      </c>
      <c r="B453" s="482" t="s">
        <v>526</v>
      </c>
      <c r="C453" s="538">
        <v>8</v>
      </c>
      <c r="D453" s="538">
        <v>37659</v>
      </c>
      <c r="E453" s="505">
        <v>21.2</v>
      </c>
      <c r="F453" s="505"/>
    </row>
    <row r="454" spans="1:6">
      <c r="A454" s="482" t="s">
        <v>1847</v>
      </c>
      <c r="B454" s="482" t="s">
        <v>1848</v>
      </c>
      <c r="C454" s="538">
        <v>6</v>
      </c>
      <c r="D454" s="538">
        <v>47786</v>
      </c>
      <c r="E454" s="505">
        <v>12.6</v>
      </c>
      <c r="F454" s="505"/>
    </row>
    <row r="455" spans="1:6">
      <c r="A455" s="482" t="s">
        <v>1849</v>
      </c>
      <c r="B455" s="482" t="s">
        <v>1850</v>
      </c>
      <c r="C455" s="538">
        <v>3</v>
      </c>
      <c r="D455" s="538">
        <v>40964</v>
      </c>
      <c r="E455" s="505">
        <v>7.3</v>
      </c>
      <c r="F455" s="505"/>
    </row>
    <row r="456" spans="1:6">
      <c r="A456" s="482" t="s">
        <v>1851</v>
      </c>
      <c r="B456" s="482" t="s">
        <v>919</v>
      </c>
      <c r="C456" s="538">
        <v>10</v>
      </c>
      <c r="D456" s="538">
        <v>44251</v>
      </c>
      <c r="E456" s="505">
        <v>22.6</v>
      </c>
      <c r="F456" s="505"/>
    </row>
    <row r="457" spans="1:6">
      <c r="A457" s="482" t="s">
        <v>1852</v>
      </c>
      <c r="B457" s="482" t="s">
        <v>652</v>
      </c>
      <c r="C457" s="538">
        <v>5</v>
      </c>
      <c r="D457" s="538">
        <v>44173</v>
      </c>
      <c r="E457" s="505">
        <v>11.3</v>
      </c>
      <c r="F457" s="505"/>
    </row>
    <row r="458" spans="1:6">
      <c r="A458" s="482" t="s">
        <v>1853</v>
      </c>
      <c r="B458" s="482" t="s">
        <v>1854</v>
      </c>
      <c r="C458" s="538">
        <v>50</v>
      </c>
      <c r="D458" s="538">
        <v>43782</v>
      </c>
      <c r="E458" s="505">
        <v>114.2</v>
      </c>
      <c r="F458" s="505"/>
    </row>
    <row r="459" spans="1:6">
      <c r="A459" s="482" t="s">
        <v>1855</v>
      </c>
      <c r="B459" s="482" t="s">
        <v>840</v>
      </c>
      <c r="C459" s="538">
        <v>8</v>
      </c>
      <c r="D459" s="538">
        <v>41873</v>
      </c>
      <c r="E459" s="505">
        <v>19.100000000000001</v>
      </c>
      <c r="F459" s="505"/>
    </row>
    <row r="460" spans="1:6">
      <c r="A460" s="482" t="s">
        <v>1856</v>
      </c>
      <c r="B460" s="482" t="s">
        <v>1857</v>
      </c>
      <c r="C460" s="538">
        <v>0</v>
      </c>
      <c r="D460" s="538">
        <v>39767</v>
      </c>
      <c r="E460" s="505">
        <v>0</v>
      </c>
      <c r="F460" s="505"/>
    </row>
    <row r="461" spans="1:6">
      <c r="A461" s="482" t="s">
        <v>1858</v>
      </c>
      <c r="B461" s="482" t="s">
        <v>1859</v>
      </c>
      <c r="C461" s="538">
        <v>10</v>
      </c>
      <c r="D461" s="538">
        <v>39887</v>
      </c>
      <c r="E461" s="505">
        <v>25.1</v>
      </c>
      <c r="F461" s="505"/>
    </row>
    <row r="462" spans="1:6">
      <c r="A462" s="482" t="s">
        <v>1860</v>
      </c>
      <c r="B462" s="482" t="s">
        <v>516</v>
      </c>
      <c r="C462" s="538">
        <v>18</v>
      </c>
      <c r="D462" s="538">
        <v>38762</v>
      </c>
      <c r="E462" s="505">
        <v>46.4</v>
      </c>
      <c r="F462" s="505"/>
    </row>
    <row r="463" spans="1:6">
      <c r="A463" s="482" t="s">
        <v>1861</v>
      </c>
      <c r="B463" s="482" t="s">
        <v>1862</v>
      </c>
      <c r="C463" s="538">
        <v>4</v>
      </c>
      <c r="D463" s="538">
        <v>37966</v>
      </c>
      <c r="E463" s="505">
        <v>10.5</v>
      </c>
      <c r="F463" s="505"/>
    </row>
    <row r="464" spans="1:6">
      <c r="A464" s="482" t="s">
        <v>1863</v>
      </c>
      <c r="B464" s="482" t="s">
        <v>931</v>
      </c>
      <c r="C464" s="538">
        <v>10</v>
      </c>
      <c r="D464" s="538">
        <v>46907</v>
      </c>
      <c r="E464" s="505">
        <v>21.3</v>
      </c>
      <c r="F464" s="505"/>
    </row>
    <row r="465" spans="1:6">
      <c r="A465" s="482" t="s">
        <v>1864</v>
      </c>
      <c r="B465" s="482" t="s">
        <v>1865</v>
      </c>
      <c r="C465" s="538">
        <v>78</v>
      </c>
      <c r="D465" s="538">
        <v>36426</v>
      </c>
      <c r="E465" s="505">
        <v>214.1</v>
      </c>
      <c r="F465" s="505"/>
    </row>
    <row r="466" spans="1:6">
      <c r="A466" s="482" t="s">
        <v>1866</v>
      </c>
      <c r="B466" s="482" t="s">
        <v>921</v>
      </c>
      <c r="C466" s="538">
        <v>6</v>
      </c>
      <c r="D466" s="538">
        <v>42146</v>
      </c>
      <c r="E466" s="505">
        <v>14.2</v>
      </c>
      <c r="F466" s="505"/>
    </row>
    <row r="467" spans="1:6">
      <c r="A467" s="482" t="s">
        <v>1867</v>
      </c>
      <c r="B467" s="482" t="s">
        <v>1868</v>
      </c>
      <c r="C467" s="538">
        <v>5</v>
      </c>
      <c r="D467" s="538">
        <v>39779</v>
      </c>
      <c r="E467" s="505">
        <v>12.6</v>
      </c>
      <c r="F467" s="505"/>
    </row>
    <row r="468" spans="1:6">
      <c r="A468" s="482" t="s">
        <v>1869</v>
      </c>
      <c r="B468" s="482" t="s">
        <v>1870</v>
      </c>
      <c r="C468" s="538">
        <v>18</v>
      </c>
      <c r="D468" s="538">
        <v>36215</v>
      </c>
      <c r="E468" s="505">
        <v>49.7</v>
      </c>
      <c r="F468" s="505"/>
    </row>
    <row r="469" spans="1:6">
      <c r="A469" s="482" t="s">
        <v>1871</v>
      </c>
      <c r="B469" s="482" t="s">
        <v>1872</v>
      </c>
      <c r="C469" s="538">
        <v>3</v>
      </c>
      <c r="D469" s="538">
        <v>42235</v>
      </c>
      <c r="E469" s="505">
        <v>7.1</v>
      </c>
      <c r="F469" s="505"/>
    </row>
    <row r="470" spans="1:6">
      <c r="A470" s="482" t="s">
        <v>1873</v>
      </c>
      <c r="B470" s="482" t="s">
        <v>1874</v>
      </c>
      <c r="C470" s="538">
        <v>28</v>
      </c>
      <c r="D470" s="538">
        <v>33373</v>
      </c>
      <c r="E470" s="505">
        <v>83.9</v>
      </c>
      <c r="F470" s="505"/>
    </row>
    <row r="471" spans="1:6">
      <c r="A471" s="482" t="s">
        <v>1875</v>
      </c>
      <c r="B471" s="482" t="s">
        <v>1876</v>
      </c>
      <c r="C471" s="538">
        <v>7</v>
      </c>
      <c r="D471" s="538">
        <v>45898</v>
      </c>
      <c r="E471" s="505">
        <v>15.3</v>
      </c>
      <c r="F471" s="505"/>
    </row>
    <row r="472" spans="1:6">
      <c r="A472" s="482" t="s">
        <v>1877</v>
      </c>
      <c r="B472" s="482" t="s">
        <v>1878</v>
      </c>
      <c r="C472" s="538">
        <v>5</v>
      </c>
      <c r="D472" s="538">
        <v>41857</v>
      </c>
      <c r="E472" s="505">
        <v>11.9</v>
      </c>
      <c r="F472" s="505"/>
    </row>
    <row r="473" spans="1:6">
      <c r="A473" s="482" t="s">
        <v>1879</v>
      </c>
      <c r="B473" s="482" t="s">
        <v>808</v>
      </c>
      <c r="C473" s="538">
        <v>1</v>
      </c>
      <c r="D473" s="538">
        <v>39425</v>
      </c>
      <c r="E473" s="505">
        <v>2.5</v>
      </c>
      <c r="F473" s="505"/>
    </row>
    <row r="474" spans="1:6">
      <c r="A474" s="482" t="s">
        <v>1880</v>
      </c>
      <c r="B474" s="482" t="s">
        <v>1881</v>
      </c>
      <c r="C474" s="538">
        <v>4</v>
      </c>
      <c r="D474" s="538">
        <v>43076</v>
      </c>
      <c r="E474" s="505">
        <v>9.3000000000000007</v>
      </c>
      <c r="F474" s="505"/>
    </row>
    <row r="475" spans="1:6">
      <c r="A475" s="482" t="s">
        <v>1882</v>
      </c>
      <c r="B475" s="482" t="s">
        <v>1883</v>
      </c>
      <c r="C475" s="538">
        <v>8</v>
      </c>
      <c r="D475" s="538">
        <v>43898</v>
      </c>
      <c r="E475" s="505">
        <v>18.2</v>
      </c>
      <c r="F475" s="505"/>
    </row>
    <row r="476" spans="1:6">
      <c r="A476" s="482" t="s">
        <v>1884</v>
      </c>
      <c r="B476" s="482" t="s">
        <v>1885</v>
      </c>
      <c r="C476" s="538">
        <v>11</v>
      </c>
      <c r="D476" s="538">
        <v>42129</v>
      </c>
      <c r="E476" s="505">
        <v>26.1</v>
      </c>
      <c r="F476" s="505"/>
    </row>
    <row r="477" spans="1:6">
      <c r="A477" s="482" t="s">
        <v>1886</v>
      </c>
      <c r="B477" s="482" t="s">
        <v>1887</v>
      </c>
      <c r="C477" s="538">
        <v>4</v>
      </c>
      <c r="D477" s="538">
        <v>37590</v>
      </c>
      <c r="E477" s="505">
        <v>10.6</v>
      </c>
      <c r="F477" s="505"/>
    </row>
    <row r="478" spans="1:6">
      <c r="A478" s="482" t="s">
        <v>1888</v>
      </c>
      <c r="B478" s="482" t="s">
        <v>1889</v>
      </c>
      <c r="C478" s="538">
        <v>0</v>
      </c>
      <c r="D478" s="538">
        <v>48890</v>
      </c>
      <c r="E478" s="505">
        <v>0</v>
      </c>
      <c r="F478" s="505"/>
    </row>
    <row r="479" spans="1:6">
      <c r="A479" s="482" t="s">
        <v>1890</v>
      </c>
      <c r="B479" s="482" t="s">
        <v>1891</v>
      </c>
      <c r="C479" s="538">
        <v>0</v>
      </c>
      <c r="D479" s="538">
        <v>31502</v>
      </c>
      <c r="E479" s="505">
        <v>0</v>
      </c>
      <c r="F479" s="505"/>
    </row>
    <row r="480" spans="1:6">
      <c r="A480" s="482" t="s">
        <v>1892</v>
      </c>
      <c r="B480" s="482" t="s">
        <v>810</v>
      </c>
      <c r="C480" s="538">
        <v>4</v>
      </c>
      <c r="D480" s="538">
        <v>43410</v>
      </c>
      <c r="E480" s="505">
        <v>9.1999999999999993</v>
      </c>
      <c r="F480" s="505"/>
    </row>
    <row r="481" spans="1:6" ht="15" customHeight="1">
      <c r="A481" s="482" t="s">
        <v>1893</v>
      </c>
      <c r="B481" s="482" t="s">
        <v>1894</v>
      </c>
      <c r="C481" s="538">
        <v>3</v>
      </c>
      <c r="D481" s="538">
        <v>47094</v>
      </c>
      <c r="E481" s="505">
        <v>6.4</v>
      </c>
      <c r="F481" s="505"/>
    </row>
    <row r="482" spans="1:6">
      <c r="A482" s="482" t="s">
        <v>1895</v>
      </c>
      <c r="B482" s="482" t="s">
        <v>1896</v>
      </c>
      <c r="C482" s="538">
        <v>21</v>
      </c>
      <c r="D482" s="538">
        <v>44067</v>
      </c>
      <c r="E482" s="505">
        <v>47.7</v>
      </c>
      <c r="F482" s="505"/>
    </row>
    <row r="483" spans="1:6">
      <c r="A483" s="482" t="s">
        <v>1897</v>
      </c>
      <c r="B483" s="482" t="s">
        <v>1898</v>
      </c>
      <c r="C483" s="538">
        <v>0</v>
      </c>
      <c r="D483" s="538">
        <v>37291</v>
      </c>
      <c r="E483" s="505">
        <v>0</v>
      </c>
      <c r="F483" s="505"/>
    </row>
    <row r="484" spans="1:6">
      <c r="A484" s="482" t="s">
        <v>1899</v>
      </c>
      <c r="B484" s="482" t="s">
        <v>1900</v>
      </c>
      <c r="C484" s="538">
        <v>2</v>
      </c>
      <c r="D484" s="538">
        <v>50714</v>
      </c>
      <c r="E484" s="505">
        <v>3.9</v>
      </c>
      <c r="F484" s="505"/>
    </row>
    <row r="485" spans="1:6">
      <c r="A485" s="482" t="s">
        <v>1901</v>
      </c>
      <c r="B485" s="482" t="s">
        <v>406</v>
      </c>
      <c r="C485" s="538">
        <v>16</v>
      </c>
      <c r="D485" s="538">
        <v>41072</v>
      </c>
      <c r="E485" s="505">
        <v>39</v>
      </c>
      <c r="F485" s="505"/>
    </row>
    <row r="486" spans="1:6">
      <c r="A486" s="482" t="s">
        <v>1902</v>
      </c>
      <c r="B486" s="482" t="s">
        <v>1903</v>
      </c>
      <c r="C486" s="538">
        <v>14</v>
      </c>
      <c r="D486" s="538">
        <v>39425</v>
      </c>
      <c r="E486" s="505">
        <v>35.5</v>
      </c>
      <c r="F486" s="505"/>
    </row>
    <row r="487" spans="1:6">
      <c r="A487" s="482" t="s">
        <v>1904</v>
      </c>
      <c r="B487" s="482" t="s">
        <v>1905</v>
      </c>
      <c r="C487" s="538">
        <v>8</v>
      </c>
      <c r="D487" s="538">
        <v>38189</v>
      </c>
      <c r="E487" s="505">
        <v>20.9</v>
      </c>
      <c r="F487" s="505"/>
    </row>
    <row r="488" spans="1:6">
      <c r="A488" s="482" t="s">
        <v>1906</v>
      </c>
      <c r="B488" s="482" t="s">
        <v>1907</v>
      </c>
      <c r="C488" s="538">
        <v>46</v>
      </c>
      <c r="D488" s="538">
        <v>37403</v>
      </c>
      <c r="E488" s="505">
        <v>123</v>
      </c>
      <c r="F488" s="505"/>
    </row>
    <row r="489" spans="1:6">
      <c r="A489" s="482" t="s">
        <v>1908</v>
      </c>
      <c r="B489" s="482" t="s">
        <v>1909</v>
      </c>
      <c r="C489" s="538">
        <v>0</v>
      </c>
      <c r="D489" s="538">
        <v>41584</v>
      </c>
      <c r="E489" s="505">
        <v>0</v>
      </c>
      <c r="F489" s="505"/>
    </row>
    <row r="490" spans="1:6">
      <c r="A490" s="482" t="s">
        <v>1910</v>
      </c>
      <c r="B490" s="482" t="s">
        <v>1911</v>
      </c>
      <c r="C490" s="538">
        <v>31</v>
      </c>
      <c r="D490" s="538">
        <v>35597</v>
      </c>
      <c r="E490" s="505">
        <v>87.1</v>
      </c>
      <c r="F490" s="505"/>
    </row>
    <row r="491" spans="1:6">
      <c r="A491" s="482" t="s">
        <v>1912</v>
      </c>
      <c r="B491" s="482" t="s">
        <v>1913</v>
      </c>
      <c r="C491" s="538">
        <v>0</v>
      </c>
      <c r="D491" s="538">
        <v>43107</v>
      </c>
      <c r="E491" s="505">
        <v>0</v>
      </c>
      <c r="F491" s="505"/>
    </row>
    <row r="492" spans="1:6">
      <c r="A492" s="482" t="s">
        <v>1914</v>
      </c>
      <c r="B492" s="482" t="s">
        <v>1915</v>
      </c>
      <c r="C492" s="538">
        <v>17</v>
      </c>
      <c r="D492" s="538">
        <v>35376</v>
      </c>
      <c r="E492" s="505">
        <v>48.1</v>
      </c>
      <c r="F492" s="505"/>
    </row>
    <row r="493" spans="1:6">
      <c r="A493" s="482" t="s">
        <v>1916</v>
      </c>
      <c r="B493" s="482" t="s">
        <v>1917</v>
      </c>
      <c r="C493" s="538">
        <v>3</v>
      </c>
      <c r="D493" s="538">
        <v>40394</v>
      </c>
      <c r="E493" s="505">
        <v>7.4</v>
      </c>
      <c r="F493" s="505"/>
    </row>
    <row r="494" spans="1:6">
      <c r="A494" s="482" t="s">
        <v>1918</v>
      </c>
      <c r="B494" s="482" t="s">
        <v>1919</v>
      </c>
      <c r="C494" s="538">
        <v>4</v>
      </c>
      <c r="D494" s="538">
        <v>44746</v>
      </c>
      <c r="E494" s="505">
        <v>8.9</v>
      </c>
      <c r="F494" s="505"/>
    </row>
    <row r="495" spans="1:6">
      <c r="A495" s="482" t="s">
        <v>1920</v>
      </c>
      <c r="B495" s="482" t="s">
        <v>1921</v>
      </c>
      <c r="C495" s="538">
        <v>14</v>
      </c>
      <c r="D495" s="538">
        <v>41743</v>
      </c>
      <c r="E495" s="505">
        <v>33.5</v>
      </c>
      <c r="F495" s="505"/>
    </row>
    <row r="496" spans="1:6">
      <c r="A496" s="482" t="s">
        <v>1922</v>
      </c>
      <c r="B496" s="482" t="s">
        <v>1923</v>
      </c>
      <c r="C496" s="538">
        <v>152</v>
      </c>
      <c r="D496" s="538">
        <v>37748</v>
      </c>
      <c r="E496" s="505">
        <v>402.7</v>
      </c>
      <c r="F496" s="505"/>
    </row>
    <row r="497" spans="1:6">
      <c r="A497" s="482" t="s">
        <v>1924</v>
      </c>
      <c r="B497" s="482" t="s">
        <v>620</v>
      </c>
      <c r="C497" s="538">
        <v>3</v>
      </c>
      <c r="D497" s="538">
        <v>46322</v>
      </c>
      <c r="E497" s="505">
        <v>6.5</v>
      </c>
      <c r="F497" s="505"/>
    </row>
    <row r="498" spans="1:6">
      <c r="A498" s="482" t="s">
        <v>1925</v>
      </c>
      <c r="B498" s="482" t="s">
        <v>654</v>
      </c>
      <c r="C498" s="538">
        <v>9</v>
      </c>
      <c r="D498" s="538">
        <v>44808</v>
      </c>
      <c r="E498" s="505">
        <v>20.100000000000001</v>
      </c>
      <c r="F498" s="505"/>
    </row>
    <row r="499" spans="1:6">
      <c r="A499" s="482" t="s">
        <v>1926</v>
      </c>
      <c r="B499" s="482" t="s">
        <v>760</v>
      </c>
      <c r="C499" s="538">
        <v>1</v>
      </c>
      <c r="D499" s="538">
        <v>41460</v>
      </c>
      <c r="E499" s="505">
        <v>2.4</v>
      </c>
      <c r="F499" s="505"/>
    </row>
    <row r="500" spans="1:6">
      <c r="A500" s="482" t="s">
        <v>1927</v>
      </c>
      <c r="B500" s="482" t="s">
        <v>1928</v>
      </c>
      <c r="C500" s="538">
        <v>3</v>
      </c>
      <c r="D500" s="538">
        <v>28119</v>
      </c>
      <c r="E500" s="505">
        <v>10.7</v>
      </c>
      <c r="F500" s="505"/>
    </row>
    <row r="501" spans="1:6">
      <c r="A501" s="482" t="s">
        <v>1929</v>
      </c>
      <c r="B501" s="482" t="s">
        <v>477</v>
      </c>
      <c r="C501" s="538">
        <v>13</v>
      </c>
      <c r="D501" s="538">
        <v>44803</v>
      </c>
      <c r="E501" s="505">
        <v>29</v>
      </c>
      <c r="F501" s="505"/>
    </row>
    <row r="502" spans="1:6">
      <c r="A502" s="482" t="s">
        <v>1930</v>
      </c>
      <c r="B502" s="482" t="s">
        <v>1931</v>
      </c>
      <c r="C502" s="538">
        <v>7</v>
      </c>
      <c r="D502" s="538">
        <v>39308</v>
      </c>
      <c r="E502" s="505">
        <v>17.8</v>
      </c>
      <c r="F502" s="505"/>
    </row>
    <row r="503" spans="1:6">
      <c r="A503" s="482" t="s">
        <v>1932</v>
      </c>
      <c r="B503" s="482" t="s">
        <v>622</v>
      </c>
      <c r="C503" s="538">
        <v>0</v>
      </c>
      <c r="D503" s="538">
        <v>41520</v>
      </c>
      <c r="E503" s="505">
        <v>0</v>
      </c>
      <c r="F503" s="505"/>
    </row>
    <row r="504" spans="1:6">
      <c r="A504" s="482" t="s">
        <v>1933</v>
      </c>
      <c r="B504" s="482" t="s">
        <v>1934</v>
      </c>
      <c r="C504" s="538">
        <v>36</v>
      </c>
      <c r="D504" s="538">
        <v>40872</v>
      </c>
      <c r="E504" s="505">
        <v>88.1</v>
      </c>
      <c r="F504" s="505"/>
    </row>
    <row r="505" spans="1:6">
      <c r="A505" s="482" t="s">
        <v>1935</v>
      </c>
      <c r="B505" s="482" t="s">
        <v>1936</v>
      </c>
      <c r="C505" s="538">
        <v>11</v>
      </c>
      <c r="D505" s="538">
        <v>34834</v>
      </c>
      <c r="E505" s="505">
        <v>31.6</v>
      </c>
      <c r="F505" s="505"/>
    </row>
    <row r="506" spans="1:6">
      <c r="A506" s="482" t="s">
        <v>1937</v>
      </c>
      <c r="B506" s="482" t="s">
        <v>1938</v>
      </c>
      <c r="C506" s="538">
        <v>12</v>
      </c>
      <c r="D506" s="538">
        <v>35679</v>
      </c>
      <c r="E506" s="505">
        <v>33.6</v>
      </c>
      <c r="F506" s="505"/>
    </row>
    <row r="507" spans="1:6">
      <c r="A507" s="482" t="s">
        <v>1939</v>
      </c>
      <c r="B507" s="482" t="s">
        <v>905</v>
      </c>
      <c r="C507" s="538">
        <v>0</v>
      </c>
      <c r="D507" s="538">
        <v>42766</v>
      </c>
      <c r="E507" s="505">
        <v>0</v>
      </c>
      <c r="F507" s="505"/>
    </row>
    <row r="508" spans="1:6">
      <c r="A508" s="482" t="s">
        <v>1940</v>
      </c>
      <c r="B508" s="482" t="s">
        <v>1941</v>
      </c>
      <c r="C508" s="538">
        <v>4</v>
      </c>
      <c r="D508" s="538">
        <v>55510</v>
      </c>
      <c r="E508" s="505">
        <v>7.2</v>
      </c>
      <c r="F508" s="505"/>
    </row>
    <row r="509" spans="1:6">
      <c r="A509" s="482" t="s">
        <v>1942</v>
      </c>
      <c r="B509" s="482" t="s">
        <v>348</v>
      </c>
      <c r="C509" s="538">
        <v>130</v>
      </c>
      <c r="D509" s="538">
        <v>38731</v>
      </c>
      <c r="E509" s="505">
        <v>335.6</v>
      </c>
      <c r="F509" s="505"/>
    </row>
    <row r="510" spans="1:6">
      <c r="A510" s="482" t="s">
        <v>1943</v>
      </c>
      <c r="B510" s="482" t="s">
        <v>1944</v>
      </c>
      <c r="C510" s="538">
        <v>3</v>
      </c>
      <c r="D510" s="538">
        <v>46488</v>
      </c>
      <c r="E510" s="505">
        <v>6.5</v>
      </c>
      <c r="F510" s="505"/>
    </row>
    <row r="511" spans="1:6">
      <c r="A511" s="482" t="s">
        <v>1945</v>
      </c>
      <c r="B511" s="482" t="s">
        <v>1946</v>
      </c>
      <c r="C511" s="538">
        <v>8</v>
      </c>
      <c r="D511" s="538">
        <v>39752</v>
      </c>
      <c r="E511" s="505">
        <v>20.100000000000001</v>
      </c>
      <c r="F511" s="505"/>
    </row>
    <row r="512" spans="1:6">
      <c r="A512" s="482" t="s">
        <v>1947</v>
      </c>
      <c r="B512" s="482" t="s">
        <v>1948</v>
      </c>
      <c r="C512" s="538">
        <v>2</v>
      </c>
      <c r="D512" s="538">
        <v>53485</v>
      </c>
      <c r="E512" s="505">
        <v>3.7</v>
      </c>
      <c r="F512" s="505"/>
    </row>
    <row r="513" spans="1:6">
      <c r="A513" s="482" t="s">
        <v>1949</v>
      </c>
      <c r="B513" s="482" t="s">
        <v>1950</v>
      </c>
      <c r="C513" s="538">
        <v>4</v>
      </c>
      <c r="D513" s="538">
        <v>36165</v>
      </c>
      <c r="E513" s="505">
        <v>11.1</v>
      </c>
      <c r="F513" s="505"/>
    </row>
    <row r="514" spans="1:6">
      <c r="A514" s="482" t="s">
        <v>1951</v>
      </c>
      <c r="B514" s="482" t="s">
        <v>1952</v>
      </c>
      <c r="C514" s="538">
        <v>25</v>
      </c>
      <c r="D514" s="538">
        <v>46190</v>
      </c>
      <c r="E514" s="505">
        <v>54.1</v>
      </c>
      <c r="F514" s="505"/>
    </row>
    <row r="515" spans="1:6">
      <c r="A515" s="482" t="s">
        <v>1953</v>
      </c>
      <c r="B515" s="482" t="s">
        <v>324</v>
      </c>
      <c r="C515" s="538">
        <v>27</v>
      </c>
      <c r="D515" s="538">
        <v>44107</v>
      </c>
      <c r="E515" s="505">
        <v>61.2</v>
      </c>
      <c r="F515" s="505"/>
    </row>
    <row r="516" spans="1:6">
      <c r="A516" s="482" t="s">
        <v>1954</v>
      </c>
      <c r="B516" s="482" t="s">
        <v>1955</v>
      </c>
      <c r="C516" s="538">
        <v>0</v>
      </c>
      <c r="D516" s="538">
        <v>39760</v>
      </c>
      <c r="E516" s="505">
        <v>0</v>
      </c>
      <c r="F516" s="505"/>
    </row>
    <row r="517" spans="1:6">
      <c r="A517" s="482" t="s">
        <v>1956</v>
      </c>
      <c r="B517" s="482" t="s">
        <v>784</v>
      </c>
      <c r="C517" s="538">
        <v>5</v>
      </c>
      <c r="D517" s="538">
        <v>39310</v>
      </c>
      <c r="E517" s="505">
        <v>12.7</v>
      </c>
      <c r="F517" s="505"/>
    </row>
    <row r="518" spans="1:6">
      <c r="A518" s="482" t="s">
        <v>1957</v>
      </c>
      <c r="B518" s="482" t="s">
        <v>1958</v>
      </c>
      <c r="C518" s="538">
        <v>3</v>
      </c>
      <c r="D518" s="538">
        <v>41557</v>
      </c>
      <c r="E518" s="505">
        <v>7.2</v>
      </c>
      <c r="F518" s="505"/>
    </row>
    <row r="519" spans="1:6">
      <c r="A519" s="482" t="s">
        <v>1959</v>
      </c>
      <c r="B519" s="482" t="s">
        <v>1960</v>
      </c>
      <c r="C519" s="538">
        <v>6</v>
      </c>
      <c r="D519" s="538">
        <v>31022</v>
      </c>
      <c r="E519" s="505">
        <v>19.3</v>
      </c>
      <c r="F519" s="505"/>
    </row>
    <row r="520" spans="1:6">
      <c r="A520" s="482" t="s">
        <v>1961</v>
      </c>
      <c r="B520" s="482" t="s">
        <v>1962</v>
      </c>
      <c r="C520" s="538">
        <v>3</v>
      </c>
      <c r="D520" s="538">
        <v>30107</v>
      </c>
      <c r="E520" s="505">
        <v>10</v>
      </c>
      <c r="F520" s="505"/>
    </row>
    <row r="521" spans="1:6">
      <c r="A521" s="482" t="s">
        <v>1963</v>
      </c>
      <c r="B521" s="482" t="s">
        <v>1964</v>
      </c>
      <c r="C521" s="538">
        <v>19</v>
      </c>
      <c r="D521" s="538">
        <v>36748</v>
      </c>
      <c r="E521" s="505">
        <v>51.7</v>
      </c>
      <c r="F521" s="505"/>
    </row>
    <row r="522" spans="1:6">
      <c r="A522" s="482" t="s">
        <v>1965</v>
      </c>
      <c r="B522" s="482" t="s">
        <v>1966</v>
      </c>
      <c r="C522" s="538">
        <v>7</v>
      </c>
      <c r="D522" s="538">
        <v>43241</v>
      </c>
      <c r="E522" s="505">
        <v>16.2</v>
      </c>
      <c r="F522" s="505"/>
    </row>
    <row r="523" spans="1:6">
      <c r="A523" s="482" t="s">
        <v>1967</v>
      </c>
      <c r="B523" s="482" t="s">
        <v>846</v>
      </c>
      <c r="C523" s="538">
        <v>3</v>
      </c>
      <c r="D523" s="538">
        <v>41878</v>
      </c>
      <c r="E523" s="505">
        <v>7.2</v>
      </c>
      <c r="F523" s="505"/>
    </row>
    <row r="524" spans="1:6">
      <c r="A524" s="482" t="s">
        <v>1968</v>
      </c>
      <c r="B524" s="482" t="s">
        <v>1969</v>
      </c>
      <c r="C524" s="538">
        <v>4</v>
      </c>
      <c r="D524" s="538">
        <v>39745</v>
      </c>
      <c r="E524" s="505">
        <v>10.1</v>
      </c>
      <c r="F524" s="505"/>
    </row>
    <row r="525" spans="1:6">
      <c r="A525" s="482" t="s">
        <v>1970</v>
      </c>
      <c r="B525" s="482" t="s">
        <v>1971</v>
      </c>
      <c r="C525" s="538">
        <v>5</v>
      </c>
      <c r="D525" s="538">
        <v>36650</v>
      </c>
      <c r="E525" s="505">
        <v>13.6</v>
      </c>
      <c r="F525" s="505"/>
    </row>
    <row r="526" spans="1:6">
      <c r="A526" s="482" t="s">
        <v>1972</v>
      </c>
      <c r="B526" s="482" t="s">
        <v>1973</v>
      </c>
      <c r="C526" s="538">
        <v>8</v>
      </c>
      <c r="D526" s="538">
        <v>35388</v>
      </c>
      <c r="E526" s="505">
        <v>22.6</v>
      </c>
      <c r="F526" s="505"/>
    </row>
    <row r="527" spans="1:6">
      <c r="A527" s="482" t="s">
        <v>1974</v>
      </c>
      <c r="B527" s="482" t="s">
        <v>1975</v>
      </c>
      <c r="C527" s="538">
        <v>12</v>
      </c>
      <c r="D527" s="538">
        <v>35296</v>
      </c>
      <c r="E527" s="505">
        <v>34</v>
      </c>
      <c r="F527" s="505"/>
    </row>
    <row r="528" spans="1:6">
      <c r="A528" s="482" t="s">
        <v>1976</v>
      </c>
      <c r="B528" s="482" t="s">
        <v>554</v>
      </c>
      <c r="C528" s="538">
        <v>44</v>
      </c>
      <c r="D528" s="538">
        <v>42042</v>
      </c>
      <c r="E528" s="505">
        <v>104.7</v>
      </c>
      <c r="F528" s="505"/>
    </row>
    <row r="529" spans="1:6">
      <c r="A529" s="482" t="s">
        <v>1977</v>
      </c>
      <c r="B529" s="482" t="s">
        <v>1978</v>
      </c>
      <c r="C529" s="538">
        <v>25</v>
      </c>
      <c r="D529" s="538">
        <v>34586</v>
      </c>
      <c r="E529" s="505">
        <v>72.3</v>
      </c>
      <c r="F529" s="505"/>
    </row>
    <row r="530" spans="1:6">
      <c r="A530" s="482" t="s">
        <v>1979</v>
      </c>
      <c r="B530" s="482" t="s">
        <v>1980</v>
      </c>
      <c r="C530" s="538">
        <v>8</v>
      </c>
      <c r="D530" s="538">
        <v>42957</v>
      </c>
      <c r="E530" s="505">
        <v>18.600000000000001</v>
      </c>
      <c r="F530" s="505"/>
    </row>
    <row r="531" spans="1:6">
      <c r="A531" s="482" t="s">
        <v>1981</v>
      </c>
      <c r="B531" s="482" t="s">
        <v>1982</v>
      </c>
      <c r="C531" s="538">
        <v>8</v>
      </c>
      <c r="D531" s="538">
        <v>44231</v>
      </c>
      <c r="E531" s="505">
        <v>18.100000000000001</v>
      </c>
      <c r="F531" s="505"/>
    </row>
    <row r="532" spans="1:6">
      <c r="A532" s="482" t="s">
        <v>1983</v>
      </c>
      <c r="B532" s="482" t="s">
        <v>748</v>
      </c>
      <c r="C532" s="538">
        <v>3</v>
      </c>
      <c r="D532" s="538">
        <v>41557</v>
      </c>
      <c r="E532" s="505">
        <v>7.2</v>
      </c>
      <c r="F532" s="505"/>
    </row>
    <row r="533" spans="1:6">
      <c r="A533" s="482" t="s">
        <v>1984</v>
      </c>
      <c r="B533" s="482" t="s">
        <v>1985</v>
      </c>
      <c r="C533" s="538">
        <v>15</v>
      </c>
      <c r="D533" s="538">
        <v>35880</v>
      </c>
      <c r="E533" s="505">
        <v>41.8</v>
      </c>
      <c r="F533" s="505"/>
    </row>
    <row r="534" spans="1:6">
      <c r="A534" s="482" t="s">
        <v>1986</v>
      </c>
      <c r="B534" s="482" t="s">
        <v>558</v>
      </c>
      <c r="C534" s="538">
        <v>9</v>
      </c>
      <c r="D534" s="538">
        <v>42985</v>
      </c>
      <c r="E534" s="505">
        <v>20.9</v>
      </c>
      <c r="F534" s="505"/>
    </row>
    <row r="535" spans="1:6">
      <c r="A535" s="482" t="s">
        <v>1987</v>
      </c>
      <c r="B535" s="482" t="s">
        <v>1988</v>
      </c>
      <c r="C535" s="538">
        <v>23</v>
      </c>
      <c r="D535" s="538">
        <v>45987</v>
      </c>
      <c r="E535" s="505">
        <v>50</v>
      </c>
      <c r="F535" s="505"/>
    </row>
    <row r="536" spans="1:6">
      <c r="A536" s="482" t="s">
        <v>1989</v>
      </c>
      <c r="B536" s="482" t="s">
        <v>1990</v>
      </c>
      <c r="C536" s="538">
        <v>4</v>
      </c>
      <c r="D536" s="538">
        <v>46096</v>
      </c>
      <c r="E536" s="505">
        <v>8.6999999999999993</v>
      </c>
      <c r="F536" s="505"/>
    </row>
    <row r="537" spans="1:6">
      <c r="A537" s="482" t="s">
        <v>1991</v>
      </c>
      <c r="B537" s="482" t="s">
        <v>1992</v>
      </c>
      <c r="C537" s="538">
        <v>17</v>
      </c>
      <c r="D537" s="538">
        <v>45282</v>
      </c>
      <c r="E537" s="505">
        <v>37.5</v>
      </c>
      <c r="F537" s="505"/>
    </row>
    <row r="538" spans="1:6">
      <c r="A538" s="482" t="s">
        <v>1993</v>
      </c>
      <c r="B538" s="482" t="s">
        <v>1994</v>
      </c>
      <c r="C538" s="538">
        <v>10</v>
      </c>
      <c r="D538" s="538">
        <v>38270</v>
      </c>
      <c r="E538" s="505">
        <v>26.1</v>
      </c>
      <c r="F538" s="505"/>
    </row>
    <row r="539" spans="1:6">
      <c r="A539" s="482" t="s">
        <v>1995</v>
      </c>
      <c r="B539" s="482" t="s">
        <v>1996</v>
      </c>
      <c r="C539" s="538">
        <v>1</v>
      </c>
      <c r="D539" s="538">
        <v>30594</v>
      </c>
      <c r="E539" s="505">
        <v>3.3</v>
      </c>
      <c r="F539" s="505"/>
    </row>
    <row r="540" spans="1:6">
      <c r="A540" s="482" t="s">
        <v>1997</v>
      </c>
      <c r="B540" s="482" t="s">
        <v>1998</v>
      </c>
      <c r="C540" s="538">
        <v>5</v>
      </c>
      <c r="D540" s="538">
        <v>29367</v>
      </c>
      <c r="E540" s="505">
        <v>17</v>
      </c>
      <c r="F540" s="505"/>
    </row>
    <row r="541" spans="1:6">
      <c r="A541" s="482" t="s">
        <v>1999</v>
      </c>
      <c r="B541" s="482" t="s">
        <v>2000</v>
      </c>
      <c r="C541" s="538">
        <v>1</v>
      </c>
      <c r="D541" s="538">
        <v>34414</v>
      </c>
      <c r="E541" s="505">
        <v>2.9</v>
      </c>
      <c r="F541" s="505"/>
    </row>
    <row r="542" spans="1:6">
      <c r="A542" s="482" t="s">
        <v>2001</v>
      </c>
      <c r="B542" s="482" t="s">
        <v>2002</v>
      </c>
      <c r="C542" s="538">
        <v>0</v>
      </c>
      <c r="D542" s="538">
        <v>29873</v>
      </c>
      <c r="E542" s="505">
        <v>0</v>
      </c>
      <c r="F542" s="505"/>
    </row>
    <row r="543" spans="1:6">
      <c r="A543" s="482" t="s">
        <v>2003</v>
      </c>
      <c r="B543" s="482" t="s">
        <v>2004</v>
      </c>
      <c r="C543" s="538">
        <v>24</v>
      </c>
      <c r="D543" s="538">
        <v>34961</v>
      </c>
      <c r="E543" s="505">
        <v>68.599999999999994</v>
      </c>
      <c r="F543" s="505"/>
    </row>
    <row r="544" spans="1:6">
      <c r="A544" s="482" t="s">
        <v>2005</v>
      </c>
      <c r="B544" s="482" t="s">
        <v>2006</v>
      </c>
      <c r="C544" s="538">
        <v>9</v>
      </c>
      <c r="D544" s="538">
        <v>33551</v>
      </c>
      <c r="E544" s="505">
        <v>26.8</v>
      </c>
      <c r="F544" s="505"/>
    </row>
    <row r="545" spans="1:6">
      <c r="A545" s="482" t="s">
        <v>2007</v>
      </c>
      <c r="B545" s="482" t="s">
        <v>2008</v>
      </c>
      <c r="C545" s="538">
        <v>8</v>
      </c>
      <c r="D545" s="538">
        <v>35039</v>
      </c>
      <c r="E545" s="505">
        <v>22.8</v>
      </c>
      <c r="F545" s="505"/>
    </row>
    <row r="546" spans="1:6">
      <c r="A546" s="482" t="s">
        <v>2009</v>
      </c>
      <c r="B546" s="482" t="s">
        <v>2010</v>
      </c>
      <c r="C546" s="538">
        <v>20</v>
      </c>
      <c r="D546" s="538">
        <v>34907</v>
      </c>
      <c r="E546" s="505">
        <v>57.3</v>
      </c>
      <c r="F546" s="505"/>
    </row>
    <row r="547" spans="1:6">
      <c r="A547" s="482" t="s">
        <v>2011</v>
      </c>
      <c r="B547" s="482" t="s">
        <v>2012</v>
      </c>
      <c r="C547" s="538">
        <v>13</v>
      </c>
      <c r="D547" s="538">
        <v>28569</v>
      </c>
      <c r="E547" s="505">
        <v>45.5</v>
      </c>
      <c r="F547" s="505"/>
    </row>
    <row r="548" spans="1:6">
      <c r="A548" s="482" t="s">
        <v>2013</v>
      </c>
      <c r="B548" s="482" t="s">
        <v>2014</v>
      </c>
      <c r="C548" s="538">
        <v>20</v>
      </c>
      <c r="D548" s="538">
        <v>33469</v>
      </c>
      <c r="E548" s="505">
        <v>59.8</v>
      </c>
      <c r="F548" s="505"/>
    </row>
    <row r="549" spans="1:6">
      <c r="A549" s="482" t="s">
        <v>2015</v>
      </c>
      <c r="B549" s="482" t="s">
        <v>2016</v>
      </c>
      <c r="C549" s="538">
        <v>18</v>
      </c>
      <c r="D549" s="538">
        <v>35865</v>
      </c>
      <c r="E549" s="505">
        <v>50.2</v>
      </c>
      <c r="F549" s="505"/>
    </row>
    <row r="550" spans="1:6">
      <c r="A550" s="482" t="s">
        <v>2017</v>
      </c>
      <c r="B550" s="482" t="s">
        <v>2018</v>
      </c>
      <c r="C550" s="538">
        <v>54</v>
      </c>
      <c r="D550" s="538">
        <v>30417</v>
      </c>
      <c r="E550" s="505">
        <v>177.5</v>
      </c>
      <c r="F550" s="505"/>
    </row>
    <row r="551" spans="1:6">
      <c r="A551" s="482" t="s">
        <v>2019</v>
      </c>
      <c r="B551" s="482" t="s">
        <v>2020</v>
      </c>
      <c r="C551" s="538">
        <v>131</v>
      </c>
      <c r="D551" s="538">
        <v>34065</v>
      </c>
      <c r="E551" s="505">
        <v>384.6</v>
      </c>
      <c r="F551" s="505"/>
    </row>
    <row r="552" spans="1:6">
      <c r="A552" s="482" t="s">
        <v>2021</v>
      </c>
      <c r="B552" s="482" t="s">
        <v>2022</v>
      </c>
      <c r="C552" s="538">
        <v>23</v>
      </c>
      <c r="D552" s="538">
        <v>35606</v>
      </c>
      <c r="E552" s="505">
        <v>64.599999999999994</v>
      </c>
      <c r="F552" s="505"/>
    </row>
    <row r="553" spans="1:6">
      <c r="A553" s="482" t="s">
        <v>2023</v>
      </c>
      <c r="B553" s="482" t="s">
        <v>2024</v>
      </c>
      <c r="C553" s="538">
        <v>42</v>
      </c>
      <c r="D553" s="538">
        <v>31930</v>
      </c>
      <c r="E553" s="505">
        <v>131.5</v>
      </c>
      <c r="F553" s="505"/>
    </row>
    <row r="554" spans="1:6">
      <c r="A554" s="482" t="s">
        <v>2025</v>
      </c>
      <c r="B554" s="482" t="s">
        <v>2026</v>
      </c>
      <c r="C554" s="538">
        <v>75</v>
      </c>
      <c r="D554" s="538">
        <v>36328</v>
      </c>
      <c r="E554" s="505">
        <v>206.5</v>
      </c>
      <c r="F554" s="505"/>
    </row>
    <row r="555" spans="1:6">
      <c r="A555" s="482" t="s">
        <v>2027</v>
      </c>
      <c r="B555" s="482" t="s">
        <v>2028</v>
      </c>
      <c r="C555" s="538">
        <v>0</v>
      </c>
      <c r="D555" s="538">
        <v>24204</v>
      </c>
      <c r="E555" s="505">
        <v>0</v>
      </c>
      <c r="F555" s="505"/>
    </row>
    <row r="556" spans="1:6">
      <c r="A556" s="482" t="s">
        <v>2029</v>
      </c>
      <c r="B556" s="482" t="s">
        <v>2030</v>
      </c>
      <c r="C556" s="538">
        <v>4</v>
      </c>
      <c r="D556" s="538">
        <v>25328</v>
      </c>
      <c r="E556" s="505">
        <v>15.8</v>
      </c>
      <c r="F556" s="505"/>
    </row>
    <row r="557" spans="1:6">
      <c r="A557" s="482" t="s">
        <v>2031</v>
      </c>
      <c r="B557" s="482" t="s">
        <v>2032</v>
      </c>
      <c r="C557" s="538">
        <v>7</v>
      </c>
      <c r="D557" s="538">
        <v>32212</v>
      </c>
      <c r="E557" s="505">
        <v>21.7</v>
      </c>
      <c r="F557" s="505"/>
    </row>
    <row r="558" spans="1:6">
      <c r="A558" s="482" t="s">
        <v>2033</v>
      </c>
      <c r="B558" s="482" t="s">
        <v>2034</v>
      </c>
      <c r="C558" s="538">
        <v>6</v>
      </c>
      <c r="D558" s="538">
        <v>30825</v>
      </c>
      <c r="E558" s="505">
        <v>19.5</v>
      </c>
      <c r="F558" s="505"/>
    </row>
    <row r="559" spans="1:6">
      <c r="A559" s="482" t="s">
        <v>2035</v>
      </c>
      <c r="B559" s="482" t="s">
        <v>2036</v>
      </c>
      <c r="C559" s="538">
        <v>0</v>
      </c>
      <c r="D559" s="538">
        <v>28269</v>
      </c>
      <c r="E559" s="505">
        <v>0</v>
      </c>
      <c r="F559" s="505"/>
    </row>
    <row r="560" spans="1:6">
      <c r="A560" s="482" t="s">
        <v>2037</v>
      </c>
      <c r="B560" s="482" t="s">
        <v>2038</v>
      </c>
      <c r="C560" s="538">
        <v>1</v>
      </c>
      <c r="D560" s="538">
        <v>30514</v>
      </c>
      <c r="E560" s="505">
        <v>3.3</v>
      </c>
      <c r="F560" s="505"/>
    </row>
    <row r="561" spans="1:6">
      <c r="A561" s="482" t="s">
        <v>2039</v>
      </c>
      <c r="B561" s="482" t="s">
        <v>2040</v>
      </c>
      <c r="C561" s="538">
        <v>1</v>
      </c>
      <c r="D561" s="538">
        <v>27557</v>
      </c>
      <c r="E561" s="505">
        <v>3.6</v>
      </c>
      <c r="F561" s="505"/>
    </row>
    <row r="562" spans="1:6">
      <c r="A562" s="482" t="s">
        <v>2041</v>
      </c>
      <c r="B562" s="482" t="s">
        <v>2042</v>
      </c>
      <c r="C562" s="538">
        <v>4</v>
      </c>
      <c r="D562" s="538">
        <v>31562</v>
      </c>
      <c r="E562" s="505">
        <v>12.7</v>
      </c>
      <c r="F562" s="505"/>
    </row>
    <row r="563" spans="1:6">
      <c r="A563" s="482" t="s">
        <v>2043</v>
      </c>
      <c r="B563" s="482" t="s">
        <v>2044</v>
      </c>
      <c r="C563" s="538">
        <v>4</v>
      </c>
      <c r="D563" s="538">
        <v>32927</v>
      </c>
      <c r="E563" s="505">
        <v>12.1</v>
      </c>
      <c r="F563" s="505"/>
    </row>
    <row r="564" spans="1:6">
      <c r="A564" s="482" t="s">
        <v>2045</v>
      </c>
      <c r="B564" s="482" t="s">
        <v>2046</v>
      </c>
      <c r="C564" s="538">
        <v>1</v>
      </c>
      <c r="D564" s="538">
        <v>33549</v>
      </c>
      <c r="E564" s="505">
        <v>3</v>
      </c>
      <c r="F564" s="505"/>
    </row>
    <row r="565" spans="1:6">
      <c r="A565" s="482" t="s">
        <v>2047</v>
      </c>
      <c r="B565" s="482" t="s">
        <v>2048</v>
      </c>
      <c r="C565" s="538">
        <v>20</v>
      </c>
      <c r="D565" s="538">
        <v>30514</v>
      </c>
      <c r="E565" s="505">
        <v>65.5</v>
      </c>
      <c r="F565" s="505"/>
    </row>
    <row r="566" spans="1:6">
      <c r="A566" s="482" t="s">
        <v>2049</v>
      </c>
      <c r="B566" s="482" t="s">
        <v>2050</v>
      </c>
      <c r="C566" s="538">
        <v>0</v>
      </c>
      <c r="D566" s="538">
        <v>32309</v>
      </c>
      <c r="E566" s="505">
        <v>0</v>
      </c>
      <c r="F566" s="505"/>
    </row>
    <row r="567" spans="1:6">
      <c r="A567" s="482" t="s">
        <v>2051</v>
      </c>
      <c r="B567" s="482" t="s">
        <v>2052</v>
      </c>
      <c r="C567" s="538">
        <v>22</v>
      </c>
      <c r="D567" s="538">
        <v>31824</v>
      </c>
      <c r="E567" s="505">
        <v>69.099999999999994</v>
      </c>
      <c r="F567" s="505"/>
    </row>
    <row r="568" spans="1:6">
      <c r="A568" s="482" t="s">
        <v>2053</v>
      </c>
      <c r="B568" s="482" t="s">
        <v>2054</v>
      </c>
      <c r="C568" s="538">
        <v>14</v>
      </c>
      <c r="D568" s="538">
        <v>29663</v>
      </c>
      <c r="E568" s="505">
        <v>47.2</v>
      </c>
      <c r="F568" s="505"/>
    </row>
    <row r="569" spans="1:6">
      <c r="A569" s="482" t="s">
        <v>2055</v>
      </c>
      <c r="B569" s="482" t="s">
        <v>2056</v>
      </c>
      <c r="C569" s="538">
        <v>22</v>
      </c>
      <c r="D569" s="538">
        <v>29751</v>
      </c>
      <c r="E569" s="505">
        <v>73.900000000000006</v>
      </c>
      <c r="F569" s="505"/>
    </row>
    <row r="570" spans="1:6">
      <c r="A570" s="482" t="s">
        <v>2057</v>
      </c>
      <c r="B570" s="482" t="s">
        <v>2058</v>
      </c>
      <c r="C570" s="538">
        <v>15</v>
      </c>
      <c r="D570" s="538">
        <v>30416</v>
      </c>
      <c r="E570" s="505">
        <v>49.3</v>
      </c>
      <c r="F570" s="505"/>
    </row>
    <row r="571" spans="1:6">
      <c r="A571" s="482" t="s">
        <v>2059</v>
      </c>
      <c r="B571" s="482" t="s">
        <v>2060</v>
      </c>
      <c r="C571" s="538">
        <v>13</v>
      </c>
      <c r="D571" s="538">
        <v>33368</v>
      </c>
      <c r="E571" s="505">
        <v>39</v>
      </c>
      <c r="F571" s="505"/>
    </row>
    <row r="572" spans="1:6">
      <c r="A572" s="482" t="s">
        <v>2061</v>
      </c>
      <c r="B572" s="482" t="s">
        <v>2062</v>
      </c>
      <c r="C572" s="538">
        <v>15</v>
      </c>
      <c r="D572" s="538">
        <v>35598</v>
      </c>
      <c r="E572" s="505">
        <v>42.1</v>
      </c>
      <c r="F572" s="505"/>
    </row>
    <row r="573" spans="1:6">
      <c r="A573" s="482" t="s">
        <v>2063</v>
      </c>
      <c r="B573" s="482" t="s">
        <v>2064</v>
      </c>
      <c r="C573" s="538">
        <v>6</v>
      </c>
      <c r="D573" s="538">
        <v>29132</v>
      </c>
      <c r="E573" s="505">
        <v>20.6</v>
      </c>
      <c r="F573" s="505"/>
    </row>
    <row r="574" spans="1:6">
      <c r="A574" s="482" t="s">
        <v>2065</v>
      </c>
      <c r="B574" s="482" t="s">
        <v>2066</v>
      </c>
      <c r="C574" s="538">
        <v>28</v>
      </c>
      <c r="D574" s="538">
        <v>35941</v>
      </c>
      <c r="E574" s="505">
        <v>77.900000000000006</v>
      </c>
      <c r="F574" s="505"/>
    </row>
    <row r="575" spans="1:6">
      <c r="A575" s="482" t="s">
        <v>2067</v>
      </c>
      <c r="B575" s="482" t="s">
        <v>2068</v>
      </c>
      <c r="C575" s="538">
        <v>22</v>
      </c>
      <c r="D575" s="538">
        <v>31530</v>
      </c>
      <c r="E575" s="505">
        <v>69.8</v>
      </c>
      <c r="F575" s="505"/>
    </row>
    <row r="576" spans="1:6">
      <c r="A576" s="482" t="s">
        <v>2069</v>
      </c>
      <c r="B576" s="482" t="s">
        <v>2070</v>
      </c>
      <c r="C576" s="538">
        <v>9</v>
      </c>
      <c r="D576" s="538">
        <v>37672</v>
      </c>
      <c r="E576" s="505">
        <v>23.9</v>
      </c>
      <c r="F576" s="505"/>
    </row>
    <row r="577" spans="1:6">
      <c r="A577" s="482" t="s">
        <v>2071</v>
      </c>
      <c r="B577" s="482" t="s">
        <v>2072</v>
      </c>
      <c r="C577" s="538">
        <v>9</v>
      </c>
      <c r="D577" s="538">
        <v>38855</v>
      </c>
      <c r="E577" s="505">
        <v>23.2</v>
      </c>
      <c r="F577" s="505"/>
    </row>
    <row r="578" spans="1:6">
      <c r="A578" s="483" t="s">
        <v>2073</v>
      </c>
      <c r="B578" s="483" t="s">
        <v>2074</v>
      </c>
      <c r="C578" s="538">
        <v>52</v>
      </c>
      <c r="D578" s="538">
        <v>50201</v>
      </c>
      <c r="E578" s="505">
        <v>103.6</v>
      </c>
      <c r="F578" s="505"/>
    </row>
    <row r="579" spans="1:6" ht="25.2" customHeight="1">
      <c r="A579" s="481" t="s">
        <v>262</v>
      </c>
      <c r="B579" s="481" t="s">
        <v>77</v>
      </c>
      <c r="C579" s="539">
        <v>4576</v>
      </c>
      <c r="D579" s="663">
        <v>2372780</v>
      </c>
      <c r="E579" s="504">
        <v>192.9</v>
      </c>
      <c r="F579" s="505"/>
    </row>
    <row r="580" spans="1:6" ht="25.2" customHeight="1">
      <c r="A580" s="484" t="s">
        <v>2075</v>
      </c>
      <c r="B580" s="475" t="s">
        <v>2076</v>
      </c>
      <c r="C580" s="799">
        <v>1</v>
      </c>
      <c r="D580" s="799">
        <v>46171</v>
      </c>
      <c r="E580" s="506">
        <v>2.2000000000000002</v>
      </c>
      <c r="F580" s="506"/>
    </row>
    <row r="581" spans="1:6" ht="13.95" customHeight="1">
      <c r="A581" s="475" t="s">
        <v>2077</v>
      </c>
      <c r="B581" s="475" t="s">
        <v>2078</v>
      </c>
      <c r="C581" s="799">
        <v>1</v>
      </c>
      <c r="D581" s="799">
        <v>44238</v>
      </c>
      <c r="E581" s="506">
        <v>2.2999999999999998</v>
      </c>
      <c r="F581" s="506"/>
    </row>
    <row r="582" spans="1:6">
      <c r="A582" s="475" t="s">
        <v>2079</v>
      </c>
      <c r="B582" s="475" t="s">
        <v>2080</v>
      </c>
      <c r="C582" s="799">
        <v>123</v>
      </c>
      <c r="D582" s="799">
        <v>36488</v>
      </c>
      <c r="E582" s="506">
        <v>337.1</v>
      </c>
      <c r="F582" s="506"/>
    </row>
    <row r="583" spans="1:6">
      <c r="A583" s="475" t="s">
        <v>2081</v>
      </c>
      <c r="B583" s="475" t="s">
        <v>1030</v>
      </c>
      <c r="C583" s="799">
        <v>6</v>
      </c>
      <c r="D583" s="799">
        <v>39045</v>
      </c>
      <c r="E583" s="506">
        <v>15.4</v>
      </c>
      <c r="F583" s="506"/>
    </row>
    <row r="584" spans="1:6">
      <c r="A584" s="475" t="s">
        <v>2082</v>
      </c>
      <c r="B584" s="475" t="s">
        <v>2083</v>
      </c>
      <c r="C584" s="799">
        <v>17</v>
      </c>
      <c r="D584" s="799">
        <v>40125</v>
      </c>
      <c r="E584" s="506">
        <v>42.4</v>
      </c>
      <c r="F584" s="506"/>
    </row>
    <row r="585" spans="1:6">
      <c r="A585" s="475" t="s">
        <v>2084</v>
      </c>
      <c r="B585" s="475" t="s">
        <v>2085</v>
      </c>
      <c r="C585" s="799">
        <v>134</v>
      </c>
      <c r="D585" s="799">
        <v>42026</v>
      </c>
      <c r="E585" s="506">
        <v>318.89999999999998</v>
      </c>
      <c r="F585" s="506"/>
    </row>
    <row r="586" spans="1:6">
      <c r="A586" s="475" t="s">
        <v>2086</v>
      </c>
      <c r="B586" s="475" t="s">
        <v>2087</v>
      </c>
      <c r="C586" s="799">
        <v>2</v>
      </c>
      <c r="D586" s="799">
        <v>38853</v>
      </c>
      <c r="E586" s="506">
        <v>5.0999999999999996</v>
      </c>
      <c r="F586" s="506"/>
    </row>
    <row r="587" spans="1:6">
      <c r="A587" s="484" t="s">
        <v>2088</v>
      </c>
      <c r="B587" s="475" t="s">
        <v>2089</v>
      </c>
      <c r="C587" s="799">
        <v>21</v>
      </c>
      <c r="D587" s="799">
        <v>44015</v>
      </c>
      <c r="E587" s="506">
        <v>47.7</v>
      </c>
      <c r="F587" s="506"/>
    </row>
    <row r="588" spans="1:6">
      <c r="A588" s="475" t="s">
        <v>2090</v>
      </c>
      <c r="B588" s="475" t="s">
        <v>2091</v>
      </c>
      <c r="C588" s="799">
        <v>1</v>
      </c>
      <c r="D588" s="799">
        <v>27999</v>
      </c>
      <c r="E588" s="506">
        <v>3.6</v>
      </c>
      <c r="F588" s="506"/>
    </row>
    <row r="589" spans="1:6">
      <c r="A589" s="475" t="s">
        <v>2092</v>
      </c>
      <c r="B589" s="475" t="s">
        <v>2093</v>
      </c>
      <c r="C589" s="799">
        <v>215</v>
      </c>
      <c r="D589" s="799">
        <v>39521</v>
      </c>
      <c r="E589" s="506">
        <v>544</v>
      </c>
      <c r="F589" s="506"/>
    </row>
    <row r="590" spans="1:6">
      <c r="A590" s="475" t="s">
        <v>2094</v>
      </c>
      <c r="B590" s="475" t="s">
        <v>2095</v>
      </c>
      <c r="C590" s="799">
        <v>157</v>
      </c>
      <c r="D590" s="799">
        <v>40679</v>
      </c>
      <c r="E590" s="506">
        <v>385.9</v>
      </c>
      <c r="F590" s="506"/>
    </row>
    <row r="591" spans="1:6">
      <c r="A591" s="475" t="s">
        <v>2096</v>
      </c>
      <c r="B591" s="475" t="s">
        <v>2097</v>
      </c>
      <c r="C591" s="799">
        <v>276</v>
      </c>
      <c r="D591" s="799">
        <v>37178</v>
      </c>
      <c r="E591" s="506">
        <v>742.4</v>
      </c>
      <c r="F591" s="506"/>
    </row>
    <row r="592" spans="1:6">
      <c r="A592" s="475" t="s">
        <v>2098</v>
      </c>
      <c r="B592" s="475" t="s">
        <v>2099</v>
      </c>
      <c r="C592" s="799">
        <v>1</v>
      </c>
      <c r="D592" s="799">
        <v>44017</v>
      </c>
      <c r="E592" s="506">
        <v>2.2999999999999998</v>
      </c>
      <c r="F592" s="506"/>
    </row>
    <row r="593" spans="1:6">
      <c r="A593" s="475" t="s">
        <v>2100</v>
      </c>
      <c r="B593" s="475" t="s">
        <v>2101</v>
      </c>
      <c r="C593" s="799">
        <v>11</v>
      </c>
      <c r="D593" s="799">
        <v>38044</v>
      </c>
      <c r="E593" s="506">
        <v>28.9</v>
      </c>
      <c r="F593" s="506"/>
    </row>
    <row r="594" spans="1:6">
      <c r="A594" s="475" t="s">
        <v>2102</v>
      </c>
      <c r="B594" s="475" t="s">
        <v>2103</v>
      </c>
      <c r="C594" s="799">
        <v>15</v>
      </c>
      <c r="D594" s="799">
        <v>39488</v>
      </c>
      <c r="E594" s="506">
        <v>38</v>
      </c>
      <c r="F594" s="506"/>
    </row>
    <row r="595" spans="1:6">
      <c r="A595" s="475" t="s">
        <v>2104</v>
      </c>
      <c r="B595" s="475" t="s">
        <v>2105</v>
      </c>
      <c r="C595" s="799">
        <v>17</v>
      </c>
      <c r="D595" s="799">
        <v>42276</v>
      </c>
      <c r="E595" s="506">
        <v>40.200000000000003</v>
      </c>
      <c r="F595" s="506"/>
    </row>
    <row r="596" spans="1:6">
      <c r="A596" s="475" t="s">
        <v>2106</v>
      </c>
      <c r="B596" s="475" t="s">
        <v>2107</v>
      </c>
      <c r="C596" s="799">
        <v>91</v>
      </c>
      <c r="D596" s="799">
        <v>42682</v>
      </c>
      <c r="E596" s="506">
        <v>213.2</v>
      </c>
      <c r="F596" s="506"/>
    </row>
    <row r="597" spans="1:6">
      <c r="A597" s="475" t="s">
        <v>2108</v>
      </c>
      <c r="B597" s="475" t="s">
        <v>985</v>
      </c>
      <c r="C597" s="799">
        <v>68</v>
      </c>
      <c r="D597" s="799">
        <v>33733</v>
      </c>
      <c r="E597" s="506">
        <v>201.6</v>
      </c>
      <c r="F597" s="506"/>
    </row>
    <row r="598" spans="1:6">
      <c r="A598" s="475" t="s">
        <v>2109</v>
      </c>
      <c r="B598" s="475" t="s">
        <v>2110</v>
      </c>
      <c r="C598" s="799">
        <v>284</v>
      </c>
      <c r="D598" s="799">
        <v>43422</v>
      </c>
      <c r="E598" s="506">
        <v>654</v>
      </c>
      <c r="F598" s="506"/>
    </row>
    <row r="599" spans="1:6">
      <c r="A599" s="475" t="s">
        <v>2111</v>
      </c>
      <c r="B599" s="475" t="s">
        <v>987</v>
      </c>
      <c r="C599" s="799">
        <v>29</v>
      </c>
      <c r="D599" s="799">
        <v>42905</v>
      </c>
      <c r="E599" s="506">
        <v>67.599999999999994</v>
      </c>
      <c r="F599" s="506"/>
    </row>
    <row r="600" spans="1:6">
      <c r="A600" s="475" t="s">
        <v>2112</v>
      </c>
      <c r="B600" s="475" t="s">
        <v>989</v>
      </c>
      <c r="C600" s="799">
        <v>50</v>
      </c>
      <c r="D600" s="799">
        <v>37225</v>
      </c>
      <c r="E600" s="506">
        <v>134.30000000000001</v>
      </c>
      <c r="F600" s="506"/>
    </row>
    <row r="601" spans="1:6">
      <c r="A601" s="475" t="s">
        <v>2113</v>
      </c>
      <c r="B601" s="475" t="s">
        <v>2114</v>
      </c>
      <c r="C601" s="799">
        <v>15</v>
      </c>
      <c r="D601" s="799">
        <v>44971</v>
      </c>
      <c r="E601" s="506">
        <v>33.4</v>
      </c>
      <c r="F601" s="506"/>
    </row>
    <row r="602" spans="1:6">
      <c r="A602" s="475" t="s">
        <v>2115</v>
      </c>
      <c r="B602" s="475" t="s">
        <v>2116</v>
      </c>
      <c r="C602" s="799">
        <v>11</v>
      </c>
      <c r="D602" s="799">
        <v>54548</v>
      </c>
      <c r="E602" s="506">
        <v>20.2</v>
      </c>
      <c r="F602" s="506"/>
    </row>
    <row r="603" spans="1:6">
      <c r="A603" s="475" t="s">
        <v>2117</v>
      </c>
      <c r="B603" s="475" t="s">
        <v>2118</v>
      </c>
      <c r="C603" s="799">
        <v>27</v>
      </c>
      <c r="D603" s="799">
        <v>37325</v>
      </c>
      <c r="E603" s="506">
        <v>72.3</v>
      </c>
      <c r="F603" s="506"/>
    </row>
    <row r="604" spans="1:6">
      <c r="A604" s="475" t="s">
        <v>2119</v>
      </c>
      <c r="B604" s="475" t="s">
        <v>2120</v>
      </c>
      <c r="C604" s="799">
        <v>18</v>
      </c>
      <c r="D604" s="799">
        <v>46300</v>
      </c>
      <c r="E604" s="506">
        <v>38.9</v>
      </c>
      <c r="F604" s="506"/>
    </row>
    <row r="605" spans="1:6">
      <c r="A605" s="475" t="s">
        <v>2121</v>
      </c>
      <c r="B605" s="475" t="s">
        <v>2122</v>
      </c>
      <c r="C605" s="799">
        <v>27</v>
      </c>
      <c r="D605" s="799">
        <v>39907</v>
      </c>
      <c r="E605" s="506">
        <v>67.7</v>
      </c>
      <c r="F605" s="506"/>
    </row>
    <row r="606" spans="1:6">
      <c r="A606" s="475" t="s">
        <v>2123</v>
      </c>
      <c r="B606" s="484" t="s">
        <v>2124</v>
      </c>
      <c r="C606" s="799">
        <v>0</v>
      </c>
      <c r="D606" s="799">
        <v>12576</v>
      </c>
      <c r="E606" s="506">
        <v>0</v>
      </c>
      <c r="F606" s="506"/>
    </row>
    <row r="607" spans="1:6">
      <c r="A607" s="475" t="s">
        <v>2125</v>
      </c>
      <c r="B607" s="475" t="s">
        <v>992</v>
      </c>
      <c r="C607" s="799">
        <v>135</v>
      </c>
      <c r="D607" s="799">
        <v>47817</v>
      </c>
      <c r="E607" s="506">
        <v>282.3</v>
      </c>
      <c r="F607" s="506"/>
    </row>
    <row r="608" spans="1:6">
      <c r="A608" s="475" t="s">
        <v>2126</v>
      </c>
      <c r="B608" s="475" t="s">
        <v>2127</v>
      </c>
      <c r="C608" s="799">
        <v>22</v>
      </c>
      <c r="D608" s="799">
        <v>45364</v>
      </c>
      <c r="E608" s="506">
        <v>48.5</v>
      </c>
      <c r="F608" s="506"/>
    </row>
    <row r="609" spans="1:6">
      <c r="A609" s="475" t="s">
        <v>2128</v>
      </c>
      <c r="B609" s="475" t="s">
        <v>2129</v>
      </c>
      <c r="C609" s="799">
        <v>105</v>
      </c>
      <c r="D609" s="799">
        <v>40500</v>
      </c>
      <c r="E609" s="506">
        <v>259.3</v>
      </c>
      <c r="F609" s="506"/>
    </row>
    <row r="610" spans="1:6">
      <c r="A610" s="475" t="s">
        <v>2130</v>
      </c>
      <c r="B610" s="475" t="s">
        <v>2131</v>
      </c>
      <c r="C610" s="799">
        <v>27</v>
      </c>
      <c r="D610" s="799">
        <v>35441</v>
      </c>
      <c r="E610" s="506">
        <v>76.2</v>
      </c>
      <c r="F610" s="506"/>
    </row>
    <row r="611" spans="1:6">
      <c r="A611" s="475" t="s">
        <v>2132</v>
      </c>
      <c r="B611" s="475" t="s">
        <v>2133</v>
      </c>
      <c r="C611" s="799">
        <v>167</v>
      </c>
      <c r="D611" s="799">
        <v>41955</v>
      </c>
      <c r="E611" s="506">
        <v>398</v>
      </c>
      <c r="F611" s="506"/>
    </row>
    <row r="612" spans="1:6">
      <c r="A612" s="475" t="s">
        <v>2134</v>
      </c>
      <c r="B612" s="475" t="s">
        <v>2135</v>
      </c>
      <c r="C612" s="799">
        <v>45</v>
      </c>
      <c r="D612" s="799">
        <v>42358</v>
      </c>
      <c r="E612" s="506">
        <v>106.2</v>
      </c>
      <c r="F612" s="506"/>
    </row>
    <row r="613" spans="1:6">
      <c r="A613" s="475" t="s">
        <v>2136</v>
      </c>
      <c r="B613" s="475" t="s">
        <v>2137</v>
      </c>
      <c r="C613" s="799">
        <v>37</v>
      </c>
      <c r="D613" s="799">
        <v>42087</v>
      </c>
      <c r="E613" s="506">
        <v>87.9</v>
      </c>
      <c r="F613" s="506"/>
    </row>
    <row r="614" spans="1:6">
      <c r="A614" s="475" t="s">
        <v>2138</v>
      </c>
      <c r="B614" s="475" t="s">
        <v>2139</v>
      </c>
      <c r="C614" s="799">
        <v>57</v>
      </c>
      <c r="D614" s="799">
        <v>38194</v>
      </c>
      <c r="E614" s="506">
        <v>149.19999999999999</v>
      </c>
      <c r="F614" s="506"/>
    </row>
    <row r="615" spans="1:6">
      <c r="A615" s="475" t="s">
        <v>2140</v>
      </c>
      <c r="B615" s="475" t="s">
        <v>2141</v>
      </c>
      <c r="C615" s="799">
        <v>97</v>
      </c>
      <c r="D615" s="799">
        <v>39582</v>
      </c>
      <c r="E615" s="506">
        <v>245.1</v>
      </c>
      <c r="F615" s="506"/>
    </row>
    <row r="616" spans="1:6">
      <c r="A616" s="475" t="s">
        <v>2142</v>
      </c>
      <c r="B616" s="475" t="s">
        <v>2143</v>
      </c>
      <c r="C616" s="799">
        <v>1</v>
      </c>
      <c r="D616" s="799">
        <v>41681</v>
      </c>
      <c r="E616" s="506">
        <v>2.4</v>
      </c>
      <c r="F616" s="506"/>
    </row>
    <row r="617" spans="1:6">
      <c r="A617" s="475" t="s">
        <v>2144</v>
      </c>
      <c r="B617" s="475" t="s">
        <v>998</v>
      </c>
      <c r="C617" s="799">
        <v>175</v>
      </c>
      <c r="D617" s="799">
        <v>37434</v>
      </c>
      <c r="E617" s="506">
        <v>467.5</v>
      </c>
      <c r="F617" s="506"/>
    </row>
    <row r="618" spans="1:6">
      <c r="A618" s="475" t="s">
        <v>2145</v>
      </c>
      <c r="B618" s="475" t="s">
        <v>2146</v>
      </c>
      <c r="C618" s="799">
        <v>2</v>
      </c>
      <c r="D618" s="799">
        <v>44638</v>
      </c>
      <c r="E618" s="506">
        <v>4.5</v>
      </c>
      <c r="F618" s="506"/>
    </row>
    <row r="619" spans="1:6">
      <c r="A619" s="475" t="s">
        <v>2147</v>
      </c>
      <c r="B619" s="475" t="s">
        <v>2148</v>
      </c>
      <c r="C619" s="799">
        <v>197</v>
      </c>
      <c r="D619" s="799">
        <v>42588</v>
      </c>
      <c r="E619" s="506">
        <v>462.6</v>
      </c>
      <c r="F619" s="506"/>
    </row>
    <row r="620" spans="1:6">
      <c r="A620" s="475" t="s">
        <v>2149</v>
      </c>
      <c r="B620" s="475" t="s">
        <v>2150</v>
      </c>
      <c r="C620" s="799">
        <v>90</v>
      </c>
      <c r="D620" s="799">
        <v>44263</v>
      </c>
      <c r="E620" s="506">
        <v>203.3</v>
      </c>
      <c r="F620" s="506"/>
    </row>
    <row r="621" spans="1:6">
      <c r="A621" s="475" t="s">
        <v>2151</v>
      </c>
      <c r="B621" s="475" t="s">
        <v>2152</v>
      </c>
      <c r="C621" s="799">
        <v>79</v>
      </c>
      <c r="D621" s="799">
        <v>43842</v>
      </c>
      <c r="E621" s="506">
        <v>180.2</v>
      </c>
      <c r="F621" s="506"/>
    </row>
    <row r="622" spans="1:6">
      <c r="A622" s="475" t="s">
        <v>2153</v>
      </c>
      <c r="B622" s="475" t="s">
        <v>2154</v>
      </c>
      <c r="C622" s="799">
        <v>115</v>
      </c>
      <c r="D622" s="799">
        <v>49000</v>
      </c>
      <c r="E622" s="506">
        <v>234.7</v>
      </c>
      <c r="F622" s="506"/>
    </row>
    <row r="623" spans="1:6">
      <c r="A623" s="475" t="s">
        <v>2155</v>
      </c>
      <c r="B623" s="475" t="s">
        <v>2156</v>
      </c>
      <c r="C623" s="799">
        <v>147</v>
      </c>
      <c r="D623" s="799">
        <v>45316</v>
      </c>
      <c r="E623" s="506">
        <v>324.39999999999998</v>
      </c>
      <c r="F623" s="506"/>
    </row>
    <row r="624" spans="1:6">
      <c r="A624" s="475" t="s">
        <v>2157</v>
      </c>
      <c r="B624" s="475" t="s">
        <v>1000</v>
      </c>
      <c r="C624" s="799">
        <v>51</v>
      </c>
      <c r="D624" s="799">
        <v>34978</v>
      </c>
      <c r="E624" s="506">
        <v>145.80000000000001</v>
      </c>
      <c r="F624" s="506"/>
    </row>
    <row r="625" spans="1:6">
      <c r="A625" s="475" t="s">
        <v>2158</v>
      </c>
      <c r="B625" s="475" t="s">
        <v>1002</v>
      </c>
      <c r="C625" s="799">
        <v>0</v>
      </c>
      <c r="D625" s="799">
        <v>40062</v>
      </c>
      <c r="E625" s="506">
        <v>0</v>
      </c>
      <c r="F625" s="506"/>
    </row>
    <row r="626" spans="1:6">
      <c r="A626" s="475" t="s">
        <v>2159</v>
      </c>
      <c r="B626" s="475" t="s">
        <v>2160</v>
      </c>
      <c r="C626" s="799">
        <v>105</v>
      </c>
      <c r="D626" s="799">
        <v>41187</v>
      </c>
      <c r="E626" s="506">
        <v>254.9</v>
      </c>
      <c r="F626" s="506"/>
    </row>
    <row r="627" spans="1:6">
      <c r="A627" s="475" t="s">
        <v>2161</v>
      </c>
      <c r="B627" s="475" t="s">
        <v>2162</v>
      </c>
      <c r="C627" s="799">
        <v>142</v>
      </c>
      <c r="D627" s="799">
        <v>43568</v>
      </c>
      <c r="E627" s="506">
        <v>325.89999999999998</v>
      </c>
      <c r="F627" s="506"/>
    </row>
    <row r="628" spans="1:6">
      <c r="A628" s="475" t="s">
        <v>2163</v>
      </c>
      <c r="B628" s="475" t="s">
        <v>2164</v>
      </c>
      <c r="C628" s="799">
        <v>13</v>
      </c>
      <c r="D628" s="799">
        <v>34425</v>
      </c>
      <c r="E628" s="506">
        <v>37.799999999999997</v>
      </c>
      <c r="F628" s="506"/>
    </row>
    <row r="629" spans="1:6">
      <c r="A629" s="475" t="s">
        <v>2165</v>
      </c>
      <c r="B629" s="475" t="s">
        <v>2166</v>
      </c>
      <c r="C629" s="799">
        <v>64</v>
      </c>
      <c r="D629" s="799">
        <v>43439</v>
      </c>
      <c r="E629" s="506">
        <v>147.30000000000001</v>
      </c>
      <c r="F629" s="506"/>
    </row>
    <row r="630" spans="1:6">
      <c r="A630" s="475" t="s">
        <v>2167</v>
      </c>
      <c r="B630" s="475" t="s">
        <v>2168</v>
      </c>
      <c r="C630" s="799">
        <v>0</v>
      </c>
      <c r="D630" s="799">
        <v>19675</v>
      </c>
      <c r="E630" s="506">
        <v>0</v>
      </c>
      <c r="F630" s="506"/>
    </row>
    <row r="631" spans="1:6">
      <c r="A631" s="475" t="s">
        <v>2169</v>
      </c>
      <c r="B631" s="475" t="s">
        <v>2170</v>
      </c>
      <c r="C631" s="799">
        <v>351</v>
      </c>
      <c r="D631" s="799">
        <v>39327</v>
      </c>
      <c r="E631" s="506">
        <v>892.5</v>
      </c>
      <c r="F631" s="506"/>
    </row>
    <row r="632" spans="1:6">
      <c r="A632" s="484" t="s">
        <v>2171</v>
      </c>
      <c r="B632" s="475" t="s">
        <v>2172</v>
      </c>
      <c r="C632" s="799">
        <v>141</v>
      </c>
      <c r="D632" s="799">
        <v>41575</v>
      </c>
      <c r="E632" s="506">
        <v>339.1</v>
      </c>
      <c r="F632" s="506"/>
    </row>
    <row r="633" spans="1:6">
      <c r="A633" s="475" t="s">
        <v>2173</v>
      </c>
      <c r="B633" s="475" t="s">
        <v>2174</v>
      </c>
      <c r="C633" s="799">
        <v>42</v>
      </c>
      <c r="D633" s="799">
        <v>44072</v>
      </c>
      <c r="E633" s="506">
        <v>95.3</v>
      </c>
      <c r="F633" s="506"/>
    </row>
    <row r="634" spans="1:6">
      <c r="A634" s="475" t="s">
        <v>2175</v>
      </c>
      <c r="B634" s="475" t="s">
        <v>2176</v>
      </c>
      <c r="C634" s="799">
        <v>0</v>
      </c>
      <c r="D634" s="799">
        <v>29454</v>
      </c>
      <c r="E634" s="506">
        <v>0</v>
      </c>
      <c r="F634" s="506"/>
    </row>
    <row r="635" spans="1:6">
      <c r="A635" s="475" t="s">
        <v>2177</v>
      </c>
      <c r="B635" s="475" t="s">
        <v>2178</v>
      </c>
      <c r="C635" s="799">
        <v>300</v>
      </c>
      <c r="D635" s="799">
        <v>46326</v>
      </c>
      <c r="E635" s="506">
        <v>647.6</v>
      </c>
      <c r="F635" s="506"/>
    </row>
    <row r="636" spans="1:6">
      <c r="A636" s="475" t="s">
        <v>2179</v>
      </c>
      <c r="B636" s="475" t="s">
        <v>1016</v>
      </c>
      <c r="C636" s="799">
        <v>76</v>
      </c>
      <c r="D636" s="799">
        <v>37566</v>
      </c>
      <c r="E636" s="506">
        <v>202.3</v>
      </c>
      <c r="F636" s="506"/>
    </row>
    <row r="637" spans="1:6">
      <c r="A637" s="475" t="s">
        <v>2180</v>
      </c>
      <c r="B637" s="475" t="s">
        <v>2181</v>
      </c>
      <c r="C637" s="799">
        <v>1</v>
      </c>
      <c r="D637" s="799">
        <v>37142</v>
      </c>
      <c r="E637" s="506">
        <v>2.7</v>
      </c>
      <c r="F637" s="506"/>
    </row>
    <row r="638" spans="1:6" ht="13.8" thickBot="1">
      <c r="A638" s="486" t="s">
        <v>2182</v>
      </c>
      <c r="B638" s="486" t="s">
        <v>1026</v>
      </c>
      <c r="C638" s="800">
        <v>174</v>
      </c>
      <c r="D638" s="800">
        <v>42167</v>
      </c>
      <c r="E638" s="801">
        <v>412.6</v>
      </c>
      <c r="F638" s="506"/>
    </row>
    <row r="639" spans="1:6" ht="21" customHeight="1" thickTop="1">
      <c r="A639" s="484" t="s">
        <v>2930</v>
      </c>
      <c r="B639" s="507"/>
      <c r="C639" s="485"/>
      <c r="D639" s="485"/>
      <c r="E639" s="506"/>
    </row>
    <row r="640" spans="1:6" ht="42.6" customHeight="1">
      <c r="A640" s="994" t="s">
        <v>2931</v>
      </c>
      <c r="B640" s="994"/>
      <c r="C640" s="994"/>
      <c r="D640" s="994"/>
      <c r="E640" s="994"/>
    </row>
    <row r="641" spans="1:5" ht="15.6" customHeight="1">
      <c r="A641" s="994" t="s">
        <v>2932</v>
      </c>
      <c r="B641" s="994"/>
      <c r="C641" s="994"/>
      <c r="D641" s="994"/>
      <c r="E641" s="994"/>
    </row>
    <row r="642" spans="1:5">
      <c r="A642" s="1"/>
    </row>
    <row r="645" spans="1:5">
      <c r="A645" s="484"/>
    </row>
  </sheetData>
  <mergeCells count="2">
    <mergeCell ref="A641:E641"/>
    <mergeCell ref="A640:E640"/>
  </mergeCells>
  <pageMargins left="0.7" right="0.7" top="0.75" bottom="0.75" header="0.3" footer="0.3"/>
  <pageSetup paperSize="9" scale="72" orientation="portrait" verticalDpi="4" r:id="rId1"/>
  <rowBreaks count="2" manualBreakCount="2">
    <brk id="530" max="4" man="1"/>
    <brk id="578" max="4"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T35"/>
  <sheetViews>
    <sheetView zoomScaleNormal="100" workbookViewId="0">
      <selection activeCell="A2" sqref="A2"/>
    </sheetView>
  </sheetViews>
  <sheetFormatPr defaultColWidth="8.88671875" defaultRowHeight="13.2"/>
  <cols>
    <col min="1" max="1" width="9" style="1" bestFit="1" customWidth="1"/>
    <col min="2" max="2" width="9.44140625" style="1" bestFit="1" customWidth="1"/>
    <col min="3" max="6" width="9.109375" style="1" customWidth="1"/>
    <col min="7" max="10" width="10.44140625" style="1" customWidth="1"/>
    <col min="11" max="11" width="9.5546875" style="1" bestFit="1" customWidth="1"/>
    <col min="12" max="16" width="9.5546875" style="1" customWidth="1"/>
    <col min="17" max="17" width="16.88671875" style="1" customWidth="1"/>
    <col min="18" max="18" width="17.6640625" style="1" customWidth="1"/>
    <col min="19" max="20" width="16.6640625" style="1" bestFit="1" customWidth="1"/>
    <col min="21" max="16384" width="8.88671875" style="1"/>
  </cols>
  <sheetData>
    <row r="1" spans="1:20" ht="15.6">
      <c r="A1" s="10" t="s">
        <v>3062</v>
      </c>
    </row>
    <row r="2" spans="1:20" ht="13.8" thickBot="1">
      <c r="A2" s="427"/>
      <c r="B2" s="427"/>
      <c r="C2" s="427"/>
      <c r="D2" s="427"/>
      <c r="E2" s="427"/>
      <c r="F2" s="427"/>
      <c r="G2" s="427"/>
      <c r="H2" s="427"/>
      <c r="I2" s="427"/>
      <c r="J2" s="427"/>
      <c r="K2" s="427"/>
      <c r="L2" s="427"/>
      <c r="M2" s="427"/>
      <c r="N2" s="427"/>
      <c r="O2" s="427"/>
      <c r="P2" s="427"/>
      <c r="Q2" s="428"/>
      <c r="R2" s="9"/>
    </row>
    <row r="3" spans="1:20" ht="45" customHeight="1" thickTop="1">
      <c r="A3" s="429" t="s">
        <v>2193</v>
      </c>
      <c r="B3" s="443"/>
      <c r="C3" s="122" t="s">
        <v>220</v>
      </c>
      <c r="D3" s="430" t="s">
        <v>221</v>
      </c>
      <c r="E3" s="430" t="s">
        <v>222</v>
      </c>
      <c r="F3" s="122" t="s">
        <v>223</v>
      </c>
      <c r="G3" s="123" t="s">
        <v>224</v>
      </c>
      <c r="H3" s="122" t="s">
        <v>225</v>
      </c>
      <c r="I3" s="122" t="s">
        <v>226</v>
      </c>
      <c r="J3" s="122" t="s">
        <v>227</v>
      </c>
      <c r="K3" s="123" t="s">
        <v>228</v>
      </c>
      <c r="L3" s="122" t="s">
        <v>2493</v>
      </c>
      <c r="M3" s="122" t="s">
        <v>2600</v>
      </c>
      <c r="N3" s="122" t="s">
        <v>2623</v>
      </c>
      <c r="O3" s="122" t="s">
        <v>2777</v>
      </c>
      <c r="P3" s="122" t="s">
        <v>3016</v>
      </c>
      <c r="Q3" s="508" t="s">
        <v>2912</v>
      </c>
      <c r="R3" s="448" t="s">
        <v>3063</v>
      </c>
    </row>
    <row r="4" spans="1:20">
      <c r="A4" s="432" t="s">
        <v>2194</v>
      </c>
      <c r="B4" s="446"/>
      <c r="C4" s="802">
        <v>31</v>
      </c>
      <c r="D4" s="802">
        <v>461</v>
      </c>
      <c r="E4" s="802">
        <v>413</v>
      </c>
      <c r="F4" s="802">
        <v>580</v>
      </c>
      <c r="G4" s="802">
        <v>935</v>
      </c>
      <c r="H4" s="802">
        <v>1907</v>
      </c>
      <c r="I4" s="802">
        <v>1908</v>
      </c>
      <c r="J4" s="802">
        <v>2957</v>
      </c>
      <c r="K4" s="802">
        <v>2884</v>
      </c>
      <c r="L4" s="802">
        <v>369</v>
      </c>
      <c r="M4" s="802">
        <v>168</v>
      </c>
      <c r="N4" s="802">
        <v>124</v>
      </c>
      <c r="O4" s="802">
        <v>112</v>
      </c>
      <c r="P4" s="802">
        <v>95</v>
      </c>
      <c r="Q4" s="803">
        <v>12944</v>
      </c>
      <c r="R4" s="804">
        <v>94.3</v>
      </c>
      <c r="S4" s="387"/>
      <c r="T4" s="387"/>
    </row>
    <row r="5" spans="1:20">
      <c r="A5" s="435" t="s">
        <v>2195</v>
      </c>
      <c r="B5" s="446"/>
      <c r="C5" s="805">
        <v>0</v>
      </c>
      <c r="D5" s="802">
        <v>2</v>
      </c>
      <c r="E5" s="802">
        <v>1</v>
      </c>
      <c r="F5" s="802">
        <v>10</v>
      </c>
      <c r="G5" s="802">
        <v>31</v>
      </c>
      <c r="H5" s="802">
        <v>114</v>
      </c>
      <c r="I5" s="802">
        <v>154</v>
      </c>
      <c r="J5" s="802">
        <v>226</v>
      </c>
      <c r="K5" s="802">
        <v>196</v>
      </c>
      <c r="L5" s="802">
        <v>24</v>
      </c>
      <c r="M5" s="802">
        <v>6</v>
      </c>
      <c r="N5" s="802">
        <v>4</v>
      </c>
      <c r="O5" s="802">
        <v>3</v>
      </c>
      <c r="P5" s="802">
        <v>4</v>
      </c>
      <c r="Q5" s="803">
        <v>775</v>
      </c>
      <c r="R5" s="804">
        <v>5.6</v>
      </c>
      <c r="S5" s="387"/>
      <c r="T5" s="387"/>
    </row>
    <row r="6" spans="1:20">
      <c r="A6" s="435" t="s">
        <v>2196</v>
      </c>
      <c r="B6" s="446"/>
      <c r="C6" s="802">
        <v>0</v>
      </c>
      <c r="D6" s="802">
        <v>0</v>
      </c>
      <c r="E6" s="802">
        <v>0</v>
      </c>
      <c r="F6" s="802">
        <v>1</v>
      </c>
      <c r="G6" s="802">
        <v>0</v>
      </c>
      <c r="H6" s="802">
        <v>0</v>
      </c>
      <c r="I6" s="802">
        <v>2</v>
      </c>
      <c r="J6" s="802">
        <v>6</v>
      </c>
      <c r="K6" s="802">
        <v>4</v>
      </c>
      <c r="L6" s="802">
        <v>1</v>
      </c>
      <c r="M6" s="802">
        <v>0</v>
      </c>
      <c r="N6" s="802">
        <v>0</v>
      </c>
      <c r="O6" s="802">
        <v>0</v>
      </c>
      <c r="P6" s="802">
        <v>0</v>
      </c>
      <c r="Q6" s="803">
        <v>14</v>
      </c>
      <c r="R6" s="804">
        <v>0.1</v>
      </c>
      <c r="S6" s="387"/>
      <c r="T6" s="387"/>
    </row>
    <row r="7" spans="1:20" ht="25.5" customHeight="1">
      <c r="A7" s="435" t="s">
        <v>2403</v>
      </c>
      <c r="B7" s="446"/>
      <c r="C7" s="802">
        <v>0</v>
      </c>
      <c r="D7" s="802">
        <v>0</v>
      </c>
      <c r="E7" s="802">
        <v>0</v>
      </c>
      <c r="F7" s="802">
        <v>0</v>
      </c>
      <c r="G7" s="802">
        <v>0</v>
      </c>
      <c r="H7" s="802">
        <v>4</v>
      </c>
      <c r="I7" s="802">
        <v>1</v>
      </c>
      <c r="J7" s="802">
        <v>9</v>
      </c>
      <c r="K7" s="802">
        <v>9</v>
      </c>
      <c r="L7" s="802">
        <v>3</v>
      </c>
      <c r="M7" s="802">
        <v>0</v>
      </c>
      <c r="N7" s="802">
        <v>0</v>
      </c>
      <c r="O7" s="802">
        <v>0</v>
      </c>
      <c r="P7" s="802">
        <v>0</v>
      </c>
      <c r="Q7" s="803">
        <v>26</v>
      </c>
      <c r="R7" s="806" t="s">
        <v>2458</v>
      </c>
    </row>
    <row r="8" spans="1:20" ht="25.5" customHeight="1" thickBot="1">
      <c r="A8" s="436" t="s">
        <v>81</v>
      </c>
      <c r="B8" s="447"/>
      <c r="C8" s="807">
        <v>31</v>
      </c>
      <c r="D8" s="807">
        <v>463</v>
      </c>
      <c r="E8" s="807">
        <v>414</v>
      </c>
      <c r="F8" s="807">
        <v>591</v>
      </c>
      <c r="G8" s="807">
        <v>966</v>
      </c>
      <c r="H8" s="807">
        <v>2025</v>
      </c>
      <c r="I8" s="807">
        <v>2065</v>
      </c>
      <c r="J8" s="807">
        <v>3198</v>
      </c>
      <c r="K8" s="807">
        <v>3093</v>
      </c>
      <c r="L8" s="807">
        <v>397</v>
      </c>
      <c r="M8" s="807">
        <v>174</v>
      </c>
      <c r="N8" s="807">
        <v>128</v>
      </c>
      <c r="O8" s="807">
        <v>115</v>
      </c>
      <c r="P8" s="807">
        <v>99</v>
      </c>
      <c r="Q8" s="807">
        <v>13759</v>
      </c>
      <c r="R8" s="808">
        <v>100</v>
      </c>
    </row>
    <row r="9" spans="1:20" ht="21" customHeight="1" thickTop="1">
      <c r="A9" s="1053" t="s">
        <v>2915</v>
      </c>
      <c r="B9" s="1053"/>
      <c r="C9" s="1053"/>
      <c r="D9" s="1053"/>
      <c r="E9" s="1053"/>
      <c r="F9" s="1053"/>
      <c r="G9" s="1053"/>
      <c r="H9" s="1053"/>
      <c r="I9" s="1053"/>
      <c r="J9" s="1053"/>
      <c r="K9" s="1053"/>
      <c r="L9" s="1053"/>
      <c r="M9" s="1053"/>
      <c r="N9" s="1053"/>
      <c r="O9" s="1053"/>
      <c r="P9" s="1053"/>
      <c r="Q9" s="1053"/>
      <c r="R9" s="1053"/>
    </row>
    <row r="10" spans="1:20" ht="15.6">
      <c r="A10" s="1041" t="s">
        <v>3065</v>
      </c>
      <c r="B10" s="1041"/>
      <c r="C10" s="1041"/>
      <c r="D10" s="1041"/>
      <c r="E10" s="1041"/>
      <c r="F10" s="1041"/>
      <c r="G10" s="1041"/>
      <c r="H10" s="1041"/>
      <c r="I10" s="1041"/>
      <c r="J10" s="1041"/>
      <c r="K10" s="1041"/>
      <c r="L10" s="1041"/>
      <c r="M10" s="1041"/>
      <c r="N10" s="1041"/>
      <c r="O10" s="1041"/>
      <c r="P10" s="1041"/>
      <c r="Q10" s="1041"/>
      <c r="R10" s="1041"/>
    </row>
    <row r="11" spans="1:20" ht="15.6">
      <c r="A11" s="1037" t="s">
        <v>3064</v>
      </c>
      <c r="B11" s="1037"/>
      <c r="C11" s="1037"/>
      <c r="D11" s="1037"/>
      <c r="E11" s="1037"/>
      <c r="F11" s="1037"/>
      <c r="G11" s="1037"/>
      <c r="H11" s="1037"/>
      <c r="I11" s="1037"/>
      <c r="J11" s="1037"/>
      <c r="K11" s="1037"/>
      <c r="L11" s="1037"/>
      <c r="M11" s="1037"/>
      <c r="N11" s="1037"/>
      <c r="O11" s="1037"/>
      <c r="P11" s="1037"/>
      <c r="Q11" s="1037"/>
      <c r="R11" s="1037"/>
    </row>
    <row r="12" spans="1:20">
      <c r="E12" s="509"/>
      <c r="F12" s="509"/>
      <c r="G12" s="509"/>
      <c r="H12" s="509"/>
      <c r="I12" s="509"/>
      <c r="J12" s="509"/>
      <c r="K12" s="509"/>
      <c r="L12" s="509"/>
      <c r="M12" s="509"/>
      <c r="N12" s="509"/>
      <c r="O12" s="509"/>
      <c r="P12" s="509"/>
      <c r="Q12" s="509"/>
      <c r="R12" s="509"/>
    </row>
    <row r="13" spans="1:20">
      <c r="D13" s="129"/>
      <c r="E13" s="129"/>
      <c r="F13" s="129"/>
      <c r="G13" s="129"/>
      <c r="H13" s="129"/>
      <c r="I13" s="129"/>
      <c r="J13" s="129"/>
      <c r="K13" s="129"/>
      <c r="L13" s="129"/>
      <c r="M13" s="129"/>
      <c r="N13" s="129"/>
      <c r="O13" s="129"/>
      <c r="P13" s="129"/>
      <c r="Q13" s="129"/>
    </row>
    <row r="18" spans="1:17">
      <c r="A18" s="347"/>
      <c r="B18" s="347"/>
      <c r="C18" s="347"/>
      <c r="D18" s="347"/>
      <c r="E18" s="347"/>
      <c r="F18" s="347"/>
      <c r="G18" s="347"/>
      <c r="H18" s="347"/>
      <c r="I18" s="347"/>
      <c r="J18" s="347"/>
      <c r="K18" s="347"/>
      <c r="L18" s="347"/>
      <c r="M18" s="347"/>
      <c r="N18" s="347"/>
      <c r="O18" s="347"/>
      <c r="P18" s="347"/>
      <c r="Q18" s="347"/>
    </row>
    <row r="19" spans="1:17">
      <c r="A19" s="347"/>
      <c r="B19" s="347"/>
      <c r="C19" s="347"/>
      <c r="D19" s="347"/>
      <c r="E19" s="347"/>
      <c r="F19" s="347"/>
      <c r="G19" s="347"/>
      <c r="H19" s="347"/>
      <c r="I19" s="347"/>
      <c r="J19" s="347"/>
      <c r="K19" s="347"/>
      <c r="L19" s="347"/>
      <c r="M19" s="347"/>
      <c r="N19" s="347"/>
      <c r="O19" s="347"/>
      <c r="P19" s="347"/>
      <c r="Q19" s="347"/>
    </row>
    <row r="20" spans="1:17">
      <c r="A20" s="347"/>
      <c r="B20" s="347"/>
    </row>
    <row r="21" spans="1:17">
      <c r="A21" s="347"/>
      <c r="B21" s="347"/>
    </row>
    <row r="22" spans="1:17">
      <c r="A22" s="347"/>
      <c r="B22" s="347"/>
      <c r="C22" s="347"/>
      <c r="D22" s="347"/>
      <c r="E22" s="347"/>
      <c r="F22" s="347"/>
      <c r="G22" s="347"/>
      <c r="H22" s="347"/>
      <c r="I22" s="347"/>
      <c r="J22" s="347"/>
      <c r="K22" s="347"/>
      <c r="L22" s="347"/>
      <c r="M22" s="347"/>
      <c r="N22" s="347"/>
      <c r="O22" s="347"/>
      <c r="P22" s="347"/>
      <c r="Q22" s="347"/>
    </row>
    <row r="23" spans="1:17">
      <c r="A23" s="347"/>
      <c r="B23" s="347"/>
      <c r="C23" s="347"/>
      <c r="D23" s="347"/>
      <c r="E23" s="347"/>
      <c r="F23" s="347"/>
      <c r="G23" s="347"/>
      <c r="H23" s="347"/>
      <c r="I23" s="347"/>
      <c r="J23" s="347"/>
      <c r="K23" s="347"/>
      <c r="L23" s="347"/>
      <c r="M23" s="347"/>
      <c r="N23" s="347"/>
      <c r="O23" s="347"/>
      <c r="P23" s="347"/>
      <c r="Q23" s="347"/>
    </row>
    <row r="24" spans="1:17">
      <c r="A24" s="347"/>
      <c r="B24" s="347"/>
      <c r="C24" s="347"/>
      <c r="D24" s="347"/>
      <c r="E24" s="347"/>
      <c r="F24" s="347"/>
      <c r="G24" s="347"/>
      <c r="H24" s="347"/>
      <c r="I24" s="347"/>
      <c r="J24" s="347"/>
      <c r="K24" s="347"/>
      <c r="L24" s="347"/>
      <c r="M24" s="347"/>
      <c r="N24" s="347"/>
      <c r="O24" s="347"/>
      <c r="P24" s="347"/>
      <c r="Q24" s="347"/>
    </row>
    <row r="25" spans="1:17">
      <c r="A25" s="347"/>
      <c r="B25" s="347"/>
      <c r="C25" s="347"/>
      <c r="D25" s="347"/>
      <c r="E25" s="347"/>
      <c r="F25" s="347"/>
      <c r="G25" s="347"/>
      <c r="H25" s="347"/>
      <c r="I25" s="347"/>
      <c r="J25" s="347"/>
      <c r="K25" s="347"/>
      <c r="L25" s="347"/>
      <c r="M25" s="347"/>
      <c r="N25" s="347"/>
      <c r="O25" s="347"/>
      <c r="P25" s="347"/>
      <c r="Q25" s="347"/>
    </row>
    <row r="26" spans="1:17">
      <c r="A26" s="347"/>
      <c r="B26" s="347"/>
      <c r="C26" s="347"/>
      <c r="D26" s="347"/>
      <c r="E26" s="347"/>
      <c r="F26" s="347"/>
      <c r="G26" s="347"/>
      <c r="H26" s="347"/>
      <c r="I26" s="347"/>
      <c r="J26" s="347"/>
      <c r="K26" s="347"/>
      <c r="L26" s="347"/>
      <c r="M26" s="347"/>
      <c r="N26" s="347"/>
      <c r="O26" s="347"/>
      <c r="P26" s="347"/>
      <c r="Q26" s="347"/>
    </row>
    <row r="30" spans="1:17">
      <c r="C30" s="526"/>
      <c r="D30" s="526"/>
      <c r="E30" s="526"/>
      <c r="F30" s="526"/>
      <c r="G30" s="526"/>
      <c r="H30" s="526"/>
      <c r="I30" s="526"/>
      <c r="J30" s="526"/>
      <c r="K30" s="526"/>
      <c r="L30" s="526"/>
      <c r="M30" s="526"/>
      <c r="N30" s="526"/>
      <c r="O30" s="526"/>
      <c r="P30" s="526"/>
      <c r="Q30" s="526"/>
    </row>
    <row r="31" spans="1:17">
      <c r="C31" s="526"/>
      <c r="D31" s="526"/>
      <c r="E31" s="526"/>
      <c r="F31" s="526"/>
      <c r="G31" s="526"/>
      <c r="H31" s="526"/>
      <c r="I31" s="526"/>
      <c r="J31" s="526"/>
      <c r="K31" s="526"/>
      <c r="L31" s="526"/>
      <c r="M31" s="526"/>
      <c r="N31" s="526"/>
      <c r="O31" s="526"/>
      <c r="P31" s="526"/>
      <c r="Q31" s="526"/>
    </row>
    <row r="32" spans="1:17">
      <c r="C32" s="526"/>
      <c r="D32" s="526"/>
      <c r="E32" s="526"/>
      <c r="F32" s="526"/>
      <c r="G32" s="526"/>
      <c r="H32" s="526"/>
      <c r="I32" s="526"/>
      <c r="J32" s="526"/>
      <c r="K32" s="526"/>
      <c r="L32" s="526"/>
      <c r="M32" s="526"/>
      <c r="N32" s="526"/>
      <c r="O32" s="526"/>
      <c r="P32" s="526"/>
      <c r="Q32" s="526"/>
    </row>
    <row r="33" spans="3:17">
      <c r="C33" s="526"/>
      <c r="D33" s="526"/>
      <c r="E33" s="526"/>
      <c r="F33" s="526"/>
      <c r="G33" s="526"/>
      <c r="H33" s="526"/>
      <c r="I33" s="526"/>
      <c r="J33" s="526"/>
      <c r="K33" s="526"/>
      <c r="L33" s="526"/>
      <c r="M33" s="526"/>
      <c r="N33" s="526"/>
      <c r="O33" s="526"/>
      <c r="P33" s="526"/>
      <c r="Q33" s="526"/>
    </row>
    <row r="34" spans="3:17">
      <c r="C34" s="526"/>
      <c r="D34" s="526"/>
      <c r="E34" s="526"/>
      <c r="F34" s="526"/>
      <c r="G34" s="526"/>
      <c r="H34" s="526"/>
      <c r="I34" s="526"/>
      <c r="J34" s="526"/>
      <c r="K34" s="526"/>
      <c r="L34" s="526"/>
      <c r="M34" s="526"/>
      <c r="N34" s="526"/>
      <c r="O34" s="526"/>
      <c r="P34" s="526"/>
      <c r="Q34" s="526"/>
    </row>
    <row r="35" spans="3:17">
      <c r="C35" s="526"/>
      <c r="D35" s="526"/>
      <c r="E35" s="526"/>
      <c r="F35" s="526"/>
      <c r="G35" s="526"/>
      <c r="H35" s="526"/>
      <c r="I35" s="526"/>
      <c r="J35" s="526"/>
      <c r="K35" s="526"/>
      <c r="L35" s="526"/>
      <c r="M35" s="526"/>
      <c r="N35" s="526"/>
      <c r="O35" s="526"/>
      <c r="P35" s="526"/>
      <c r="Q35" s="526"/>
    </row>
  </sheetData>
  <mergeCells count="3">
    <mergeCell ref="A10:R10"/>
    <mergeCell ref="A9:R9"/>
    <mergeCell ref="A11:R11"/>
  </mergeCells>
  <pageMargins left="0.7" right="0.7" top="0.75" bottom="0.75" header="0.3" footer="0.3"/>
  <pageSetup paperSize="9" scale="71" orientation="landscape" verticalDpi="4"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48"/>
  <sheetViews>
    <sheetView zoomScaleNormal="100" workbookViewId="0">
      <pane ySplit="4" topLeftCell="A5" activePane="bottomLeft" state="frozen"/>
      <selection pane="bottomLeft" activeCell="A2" sqref="A2"/>
    </sheetView>
  </sheetViews>
  <sheetFormatPr defaultColWidth="9.109375" defaultRowHeight="13.2"/>
  <cols>
    <col min="1" max="1" width="23" style="1" customWidth="1"/>
    <col min="2" max="3" width="17.88671875" style="1" customWidth="1"/>
    <col min="4" max="7" width="20.88671875" style="1" customWidth="1"/>
    <col min="8" max="8" width="9.109375" style="1"/>
    <col min="9" max="9" width="18.88671875" style="1" bestFit="1" customWidth="1"/>
    <col min="10" max="10" width="16.6640625" style="1" bestFit="1" customWidth="1"/>
    <col min="11" max="11" width="9.109375" style="1"/>
    <col min="12" max="12" width="9.44140625" style="1" bestFit="1" customWidth="1"/>
    <col min="13" max="16384" width="9.109375" style="1"/>
  </cols>
  <sheetData>
    <row r="1" spans="1:12" ht="15.75" customHeight="1">
      <c r="A1" s="10" t="s">
        <v>3171</v>
      </c>
      <c r="B1" s="10"/>
      <c r="C1" s="10"/>
    </row>
    <row r="2" spans="1:12" ht="13.8" thickBot="1">
      <c r="A2" s="860"/>
      <c r="B2" s="860"/>
      <c r="C2" s="860"/>
      <c r="D2" s="860"/>
      <c r="E2" s="860"/>
      <c r="F2" s="860"/>
      <c r="G2" s="860"/>
    </row>
    <row r="3" spans="1:12" ht="16.2" thickTop="1">
      <c r="A3" s="1056" t="s">
        <v>3172</v>
      </c>
      <c r="B3" s="861" t="s">
        <v>3173</v>
      </c>
      <c r="C3" s="862" t="s">
        <v>3174</v>
      </c>
      <c r="D3" s="1058" t="s">
        <v>3175</v>
      </c>
      <c r="E3" s="1059"/>
      <c r="F3" s="1058" t="s">
        <v>3176</v>
      </c>
      <c r="G3" s="1059"/>
    </row>
    <row r="4" spans="1:12" ht="15" customHeight="1">
      <c r="A4" s="1057"/>
      <c r="B4" s="1060" t="s">
        <v>3177</v>
      </c>
      <c r="C4" s="1061"/>
      <c r="D4" s="863" t="s">
        <v>3178</v>
      </c>
      <c r="E4" s="864" t="s">
        <v>3179</v>
      </c>
      <c r="F4" s="863" t="s">
        <v>3178</v>
      </c>
      <c r="G4" s="864" t="s">
        <v>3179</v>
      </c>
    </row>
    <row r="5" spans="1:12" ht="26.25" customHeight="1">
      <c r="A5" s="865" t="s">
        <v>3180</v>
      </c>
      <c r="B5" s="110"/>
      <c r="C5" s="110"/>
      <c r="D5" s="866">
        <v>20</v>
      </c>
      <c r="E5" s="867">
        <v>52808.08</v>
      </c>
      <c r="F5" s="868">
        <v>0</v>
      </c>
      <c r="G5" s="867">
        <v>0</v>
      </c>
      <c r="I5" s="869"/>
      <c r="J5" s="870"/>
      <c r="L5" s="869"/>
    </row>
    <row r="6" spans="1:12">
      <c r="A6" s="871" t="s">
        <v>53</v>
      </c>
      <c r="B6" s="110"/>
      <c r="C6" s="110"/>
      <c r="D6" s="866">
        <v>72</v>
      </c>
      <c r="E6" s="867">
        <v>200272.68</v>
      </c>
      <c r="F6" s="868">
        <v>0</v>
      </c>
      <c r="G6" s="867">
        <v>0</v>
      </c>
      <c r="I6" s="869"/>
      <c r="J6" s="870"/>
      <c r="L6" s="869"/>
    </row>
    <row r="7" spans="1:12">
      <c r="A7" s="111" t="s">
        <v>54</v>
      </c>
      <c r="B7" s="872"/>
      <c r="C7" s="873"/>
      <c r="D7" s="866">
        <v>642</v>
      </c>
      <c r="E7" s="874">
        <v>3443249.22</v>
      </c>
      <c r="F7" s="868">
        <v>0</v>
      </c>
      <c r="G7" s="867">
        <v>0</v>
      </c>
      <c r="I7" s="869"/>
      <c r="J7" s="870"/>
      <c r="L7" s="869"/>
    </row>
    <row r="8" spans="1:12">
      <c r="A8" s="111" t="s">
        <v>55</v>
      </c>
      <c r="B8" s="872"/>
      <c r="C8" s="873"/>
      <c r="D8" s="866">
        <v>3209</v>
      </c>
      <c r="E8" s="874">
        <v>13417779.710000001</v>
      </c>
      <c r="F8" s="868">
        <v>447</v>
      </c>
      <c r="G8" s="874">
        <v>2263282.27</v>
      </c>
      <c r="I8" s="869"/>
      <c r="J8" s="870"/>
      <c r="L8" s="869"/>
    </row>
    <row r="9" spans="1:12">
      <c r="A9" s="111" t="s">
        <v>56</v>
      </c>
      <c r="B9" s="872"/>
      <c r="C9" s="873"/>
      <c r="D9" s="866">
        <v>3138</v>
      </c>
      <c r="E9" s="874">
        <v>14320150.4</v>
      </c>
      <c r="F9" s="868">
        <v>756</v>
      </c>
      <c r="G9" s="874">
        <v>3172666.35</v>
      </c>
      <c r="I9" s="869"/>
      <c r="J9" s="870"/>
      <c r="L9" s="869"/>
    </row>
    <row r="10" spans="1:12">
      <c r="A10" s="111" t="s">
        <v>57</v>
      </c>
      <c r="B10" s="872"/>
      <c r="C10" s="873"/>
      <c r="D10" s="866">
        <v>2367</v>
      </c>
      <c r="E10" s="874">
        <v>13027311.869999999</v>
      </c>
      <c r="F10" s="868">
        <v>2024</v>
      </c>
      <c r="G10" s="874">
        <v>8084934.3700000001</v>
      </c>
      <c r="I10" s="869"/>
      <c r="J10" s="870"/>
      <c r="L10" s="869"/>
    </row>
    <row r="11" spans="1:12">
      <c r="A11" s="6" t="s">
        <v>58</v>
      </c>
      <c r="B11" s="872"/>
      <c r="C11" s="873"/>
      <c r="D11" s="866">
        <v>2258</v>
      </c>
      <c r="E11" s="874">
        <v>12909505.52</v>
      </c>
      <c r="F11" s="868">
        <v>3451</v>
      </c>
      <c r="G11" s="874">
        <v>16377131.1</v>
      </c>
      <c r="I11" s="869"/>
      <c r="J11" s="870"/>
      <c r="L11" s="869"/>
    </row>
    <row r="12" spans="1:12">
      <c r="A12" s="6" t="s">
        <v>59</v>
      </c>
      <c r="B12" s="872"/>
      <c r="C12" s="873"/>
      <c r="D12" s="866">
        <v>2157</v>
      </c>
      <c r="E12" s="874">
        <v>12613486.220000001</v>
      </c>
      <c r="F12" s="868">
        <v>2264</v>
      </c>
      <c r="G12" s="874">
        <v>12465726.75</v>
      </c>
      <c r="I12" s="869"/>
      <c r="J12" s="870"/>
      <c r="L12" s="869"/>
    </row>
    <row r="13" spans="1:12">
      <c r="A13" s="6" t="s">
        <v>60</v>
      </c>
      <c r="B13" s="872"/>
      <c r="C13" s="873"/>
      <c r="D13" s="866">
        <v>1458</v>
      </c>
      <c r="E13" s="874">
        <v>8529295.5099999998</v>
      </c>
      <c r="F13" s="868">
        <v>2094</v>
      </c>
      <c r="G13" s="874">
        <v>11805138.68</v>
      </c>
      <c r="I13" s="869"/>
      <c r="J13" s="870"/>
      <c r="L13" s="869"/>
    </row>
    <row r="14" spans="1:12">
      <c r="A14" s="6" t="s">
        <v>61</v>
      </c>
      <c r="B14" s="872"/>
      <c r="C14" s="873"/>
      <c r="D14" s="866">
        <v>1604</v>
      </c>
      <c r="E14" s="874">
        <v>8453197.1899999995</v>
      </c>
      <c r="F14" s="868">
        <v>2055</v>
      </c>
      <c r="G14" s="874">
        <v>11685472.49</v>
      </c>
      <c r="I14" s="869"/>
      <c r="J14" s="870"/>
      <c r="L14" s="869"/>
    </row>
    <row r="15" spans="1:12">
      <c r="A15" s="6" t="s">
        <v>62</v>
      </c>
      <c r="B15" s="872"/>
      <c r="C15" s="873"/>
      <c r="D15" s="866">
        <v>1216</v>
      </c>
      <c r="E15" s="874">
        <v>5476929.2300000004</v>
      </c>
      <c r="F15" s="868">
        <v>2399</v>
      </c>
      <c r="G15" s="874">
        <v>13189600.59</v>
      </c>
      <c r="I15" s="869"/>
      <c r="J15" s="870"/>
      <c r="L15" s="869"/>
    </row>
    <row r="16" spans="1:12">
      <c r="A16" s="6" t="s">
        <v>63</v>
      </c>
      <c r="B16" s="872"/>
      <c r="C16" s="873"/>
      <c r="D16" s="866">
        <v>1617</v>
      </c>
      <c r="E16" s="874">
        <v>7377501.2000000002</v>
      </c>
      <c r="F16" s="868">
        <v>1718</v>
      </c>
      <c r="G16" s="874">
        <v>8723238.6199999992</v>
      </c>
      <c r="I16" s="869"/>
      <c r="J16" s="870"/>
      <c r="L16" s="869"/>
    </row>
    <row r="17" spans="1:12">
      <c r="A17" s="6" t="s">
        <v>64</v>
      </c>
      <c r="B17" s="872"/>
      <c r="C17" s="873"/>
      <c r="D17" s="866">
        <v>1731</v>
      </c>
      <c r="E17" s="874">
        <v>6611074.2599999998</v>
      </c>
      <c r="F17" s="868">
        <v>1832</v>
      </c>
      <c r="G17" s="874">
        <v>8678633.8900000006</v>
      </c>
      <c r="I17" s="869"/>
      <c r="J17" s="870"/>
      <c r="L17" s="869"/>
    </row>
    <row r="18" spans="1:12">
      <c r="A18" s="6" t="s">
        <v>65</v>
      </c>
      <c r="B18" s="872"/>
      <c r="C18" s="873"/>
      <c r="D18" s="866">
        <v>2321</v>
      </c>
      <c r="E18" s="874">
        <v>8704368.6500000004</v>
      </c>
      <c r="F18" s="868">
        <v>1302</v>
      </c>
      <c r="G18" s="874">
        <v>5381440.9299999997</v>
      </c>
      <c r="I18" s="869"/>
      <c r="J18" s="870"/>
      <c r="L18" s="869"/>
    </row>
    <row r="19" spans="1:12" ht="12.75" customHeight="1">
      <c r="A19" s="111" t="s">
        <v>66</v>
      </c>
      <c r="B19" s="9"/>
      <c r="C19" s="875"/>
      <c r="D19" s="866">
        <v>2770</v>
      </c>
      <c r="E19" s="874">
        <v>10050730.029999999</v>
      </c>
      <c r="F19" s="868">
        <v>3233</v>
      </c>
      <c r="G19" s="874">
        <v>12312643.060000001</v>
      </c>
      <c r="I19" s="869"/>
      <c r="J19" s="870"/>
      <c r="L19" s="869"/>
    </row>
    <row r="20" spans="1:12" ht="12.75" customHeight="1">
      <c r="A20" s="111" t="s">
        <v>67</v>
      </c>
      <c r="B20" s="9"/>
      <c r="C20" s="875"/>
      <c r="D20" s="866">
        <v>2082</v>
      </c>
      <c r="E20" s="874">
        <v>7324400.7599999998</v>
      </c>
      <c r="F20" s="868">
        <v>2316</v>
      </c>
      <c r="G20" s="874">
        <v>8530930.6099999994</v>
      </c>
      <c r="I20" s="869"/>
      <c r="J20" s="870"/>
      <c r="L20" s="869"/>
    </row>
    <row r="21" spans="1:12" ht="12.75" customHeight="1">
      <c r="A21" s="111" t="s">
        <v>68</v>
      </c>
      <c r="B21" s="9"/>
      <c r="C21" s="875"/>
      <c r="D21" s="866">
        <v>1968</v>
      </c>
      <c r="E21" s="874">
        <v>6711817.6399999997</v>
      </c>
      <c r="F21" s="868">
        <v>1630</v>
      </c>
      <c r="G21" s="874">
        <v>5812636.3399999999</v>
      </c>
      <c r="I21" s="869"/>
      <c r="J21" s="870"/>
      <c r="L21" s="869"/>
    </row>
    <row r="22" spans="1:12" ht="12.75" customHeight="1">
      <c r="A22" s="111" t="s">
        <v>69</v>
      </c>
      <c r="B22" s="9"/>
      <c r="C22" s="875"/>
      <c r="D22" s="866">
        <v>2247</v>
      </c>
      <c r="E22" s="874">
        <v>7693737.3700000001</v>
      </c>
      <c r="F22" s="868">
        <v>1917</v>
      </c>
      <c r="G22" s="874">
        <v>6631925.3200000003</v>
      </c>
      <c r="L22" s="869"/>
    </row>
    <row r="23" spans="1:12" ht="12.75" customHeight="1">
      <c r="A23" s="111" t="s">
        <v>80</v>
      </c>
      <c r="B23" s="9"/>
      <c r="C23" s="875"/>
      <c r="D23" s="866">
        <v>1529</v>
      </c>
      <c r="E23" s="874">
        <v>4840078.7</v>
      </c>
      <c r="F23" s="868">
        <v>3040</v>
      </c>
      <c r="G23" s="874">
        <v>10190303.439999999</v>
      </c>
      <c r="L23" s="869"/>
    </row>
    <row r="24" spans="1:12" ht="12.75" customHeight="1">
      <c r="A24" s="111" t="s">
        <v>217</v>
      </c>
      <c r="B24" s="9"/>
      <c r="C24" s="875"/>
      <c r="D24" s="866">
        <v>644</v>
      </c>
      <c r="E24" s="874">
        <v>1707167.52</v>
      </c>
      <c r="F24" s="868">
        <v>1775</v>
      </c>
      <c r="G24" s="874">
        <v>5824387.79</v>
      </c>
      <c r="L24" s="869"/>
    </row>
    <row r="25" spans="1:12" ht="12.75" customHeight="1">
      <c r="A25" s="111" t="s">
        <v>2482</v>
      </c>
      <c r="B25" s="9"/>
      <c r="C25" s="875"/>
      <c r="D25" s="866">
        <v>145</v>
      </c>
      <c r="E25" s="867">
        <v>320649</v>
      </c>
      <c r="F25" s="868">
        <v>690</v>
      </c>
      <c r="G25" s="874">
        <v>2099627.42</v>
      </c>
    </row>
    <row r="26" spans="1:12" ht="12.75" customHeight="1">
      <c r="A26" s="111" t="s">
        <v>2536</v>
      </c>
      <c r="B26" s="9"/>
      <c r="C26" s="875"/>
      <c r="D26" s="866">
        <v>164</v>
      </c>
      <c r="E26" s="867">
        <v>394895</v>
      </c>
      <c r="F26" s="868">
        <v>180</v>
      </c>
      <c r="G26" s="867">
        <v>414978.74</v>
      </c>
    </row>
    <row r="27" spans="1:12" ht="12.75" customHeight="1">
      <c r="A27" s="111" t="s">
        <v>2537</v>
      </c>
      <c r="B27" s="9"/>
      <c r="C27" s="875"/>
      <c r="D27" s="866">
        <v>89</v>
      </c>
      <c r="E27" s="867">
        <v>163550</v>
      </c>
      <c r="F27" s="868">
        <v>205</v>
      </c>
      <c r="G27" s="867">
        <v>473549</v>
      </c>
    </row>
    <row r="28" spans="1:12" ht="12.75" customHeight="1">
      <c r="A28" s="6" t="s">
        <v>2597</v>
      </c>
      <c r="B28" s="9"/>
      <c r="C28" s="875"/>
      <c r="D28" s="866">
        <v>58</v>
      </c>
      <c r="E28" s="867">
        <v>88299.98</v>
      </c>
      <c r="F28" s="868">
        <v>135</v>
      </c>
      <c r="G28" s="867">
        <v>238598.98</v>
      </c>
    </row>
    <row r="29" spans="1:12" ht="12.75" customHeight="1">
      <c r="A29" s="6" t="s">
        <v>2598</v>
      </c>
      <c r="B29" s="9"/>
      <c r="C29" s="875"/>
      <c r="D29" s="866">
        <v>5</v>
      </c>
      <c r="E29" s="867">
        <v>7650</v>
      </c>
      <c r="F29" s="868">
        <v>40</v>
      </c>
      <c r="G29" s="867">
        <v>61794</v>
      </c>
    </row>
    <row r="30" spans="1:12" ht="12.75" customHeight="1">
      <c r="A30" s="6" t="s">
        <v>2599</v>
      </c>
      <c r="B30" s="9"/>
      <c r="C30" s="875"/>
      <c r="D30" s="866">
        <v>1</v>
      </c>
      <c r="E30" s="867">
        <v>1750</v>
      </c>
      <c r="F30" s="868">
        <v>6</v>
      </c>
      <c r="G30" s="867">
        <v>16100</v>
      </c>
    </row>
    <row r="31" spans="1:12" ht="12.75" customHeight="1">
      <c r="A31" s="6" t="s">
        <v>2620</v>
      </c>
      <c r="B31" s="9"/>
      <c r="C31" s="875"/>
      <c r="D31" s="866">
        <v>0</v>
      </c>
      <c r="E31" s="867">
        <v>0</v>
      </c>
      <c r="F31" s="868">
        <v>3</v>
      </c>
      <c r="G31" s="867">
        <v>6915</v>
      </c>
    </row>
    <row r="32" spans="1:12" ht="27.75" customHeight="1">
      <c r="A32" s="876" t="s">
        <v>70</v>
      </c>
      <c r="B32" s="452">
        <v>35512</v>
      </c>
      <c r="C32" s="452">
        <v>35512</v>
      </c>
      <c r="D32" s="877">
        <v>35512</v>
      </c>
      <c r="E32" s="878">
        <v>154441655.74000001</v>
      </c>
      <c r="F32" s="879">
        <v>35512</v>
      </c>
      <c r="G32" s="878">
        <v>154441655.74000001</v>
      </c>
    </row>
    <row r="33" spans="1:7" ht="18.75" customHeight="1">
      <c r="A33" s="880" t="s">
        <v>3181</v>
      </c>
      <c r="B33" s="881">
        <v>17450</v>
      </c>
      <c r="C33" s="881">
        <v>17450</v>
      </c>
      <c r="D33" s="882">
        <v>17450</v>
      </c>
      <c r="E33" s="883">
        <v>91110514.640000001</v>
      </c>
      <c r="F33" s="884">
        <v>17450</v>
      </c>
      <c r="G33" s="883">
        <v>91110514.640000001</v>
      </c>
    </row>
    <row r="34" spans="1:7" ht="13.2" customHeight="1">
      <c r="A34" s="880" t="s">
        <v>3182</v>
      </c>
      <c r="B34" s="881">
        <v>3780</v>
      </c>
      <c r="C34" s="881">
        <v>3780</v>
      </c>
      <c r="D34" s="882">
        <v>3780</v>
      </c>
      <c r="E34" s="883">
        <v>14558788.640000001</v>
      </c>
      <c r="F34" s="884">
        <v>3780</v>
      </c>
      <c r="G34" s="883">
        <v>14558788.640000001</v>
      </c>
    </row>
    <row r="35" spans="1:7" ht="13.8" thickBot="1">
      <c r="A35" s="880" t="s">
        <v>3183</v>
      </c>
      <c r="B35" s="881">
        <v>14282</v>
      </c>
      <c r="C35" s="881">
        <v>14282</v>
      </c>
      <c r="D35" s="882">
        <v>14282</v>
      </c>
      <c r="E35" s="883">
        <v>48772352.460000001</v>
      </c>
      <c r="F35" s="884">
        <v>14282</v>
      </c>
      <c r="G35" s="883">
        <v>48772352.460000001</v>
      </c>
    </row>
    <row r="36" spans="1:7" ht="21" customHeight="1" thickTop="1">
      <c r="A36" s="1062" t="s">
        <v>3184</v>
      </c>
      <c r="B36" s="1062"/>
      <c r="C36" s="1062"/>
      <c r="D36" s="1062"/>
      <c r="E36" s="1062"/>
      <c r="F36" s="1062"/>
      <c r="G36" s="1062"/>
    </row>
    <row r="37" spans="1:7" ht="40.5" customHeight="1">
      <c r="A37" s="1055" t="s">
        <v>3185</v>
      </c>
      <c r="B37" s="1055"/>
      <c r="C37" s="1055"/>
      <c r="D37" s="1055"/>
      <c r="E37" s="1055"/>
      <c r="F37" s="1055"/>
      <c r="G37" s="1055"/>
    </row>
    <row r="38" spans="1:7" ht="27.6" customHeight="1">
      <c r="A38" s="974" t="s">
        <v>3186</v>
      </c>
      <c r="B38" s="974"/>
      <c r="C38" s="974"/>
      <c r="D38" s="974"/>
      <c r="E38" s="974"/>
      <c r="F38" s="974"/>
      <c r="G38" s="974"/>
    </row>
    <row r="39" spans="1:7">
      <c r="A39" s="974" t="s">
        <v>3187</v>
      </c>
      <c r="B39" s="974"/>
      <c r="C39" s="974"/>
      <c r="D39" s="974"/>
      <c r="E39" s="974"/>
      <c r="F39" s="974"/>
      <c r="G39" s="974"/>
    </row>
    <row r="40" spans="1:7">
      <c r="A40" s="974" t="s">
        <v>3188</v>
      </c>
      <c r="B40" s="974"/>
      <c r="C40" s="974"/>
      <c r="D40" s="974"/>
      <c r="E40" s="974"/>
      <c r="F40" s="974"/>
      <c r="G40" s="974"/>
    </row>
    <row r="41" spans="1:7" ht="13.95" customHeight="1">
      <c r="A41" s="974" t="s">
        <v>3189</v>
      </c>
      <c r="B41" s="974"/>
      <c r="C41" s="974"/>
      <c r="D41" s="974"/>
      <c r="E41" s="974"/>
      <c r="F41" s="974"/>
      <c r="G41" s="974"/>
    </row>
    <row r="42" spans="1:7" ht="14.25" customHeight="1">
      <c r="A42" s="1054" t="s">
        <v>3190</v>
      </c>
      <c r="B42" s="1054"/>
      <c r="C42" s="1054"/>
      <c r="D42" s="1054"/>
      <c r="E42" s="1054"/>
      <c r="F42" s="1054"/>
      <c r="G42" s="1054"/>
    </row>
    <row r="46" spans="1:7">
      <c r="B46" s="869"/>
      <c r="C46" s="869"/>
      <c r="D46" s="869"/>
    </row>
    <row r="47" spans="1:7">
      <c r="B47" s="869"/>
      <c r="C47" s="869"/>
      <c r="D47" s="869"/>
    </row>
    <row r="48" spans="1:7">
      <c r="B48" s="869"/>
      <c r="C48" s="869"/>
      <c r="D48" s="869"/>
    </row>
  </sheetData>
  <mergeCells count="11">
    <mergeCell ref="A37:G37"/>
    <mergeCell ref="A3:A4"/>
    <mergeCell ref="D3:E3"/>
    <mergeCell ref="F3:G3"/>
    <mergeCell ref="B4:C4"/>
    <mergeCell ref="A36:G36"/>
    <mergeCell ref="A38:G38"/>
    <mergeCell ref="A39:G39"/>
    <mergeCell ref="A40:G40"/>
    <mergeCell ref="A41:G41"/>
    <mergeCell ref="A42:G42"/>
  </mergeCells>
  <pageMargins left="0.70866141732283472" right="0.70866141732283472" top="0.74803149606299213" bottom="0.74803149606299213" header="0.31496062992125984" footer="0.31496062992125984"/>
  <pageSetup paperSize="9" scale="79" orientation="landscape" verticalDpi="4"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24"/>
  <sheetViews>
    <sheetView zoomScaleNormal="100" workbookViewId="0">
      <selection activeCell="A2" sqref="A2"/>
    </sheetView>
  </sheetViews>
  <sheetFormatPr defaultColWidth="9.109375" defaultRowHeight="13.2"/>
  <cols>
    <col min="1" max="1" width="31.6640625" style="3" customWidth="1"/>
    <col min="2" max="5" width="10.33203125" style="3" customWidth="1"/>
    <col min="6" max="9" width="10.44140625" style="3" customWidth="1"/>
    <col min="10" max="10" width="10.5546875" style="3" customWidth="1"/>
    <col min="11" max="11" width="15.44140625" style="3" customWidth="1"/>
    <col min="12" max="12" width="13.33203125" style="3" customWidth="1"/>
    <col min="13" max="16384" width="9.109375" style="3"/>
  </cols>
  <sheetData>
    <row r="1" spans="1:12" ht="15.75" customHeight="1">
      <c r="A1" s="2" t="s">
        <v>3191</v>
      </c>
      <c r="B1" s="2"/>
      <c r="C1" s="2"/>
      <c r="D1" s="2"/>
      <c r="E1" s="2"/>
      <c r="F1" s="2"/>
      <c r="G1" s="2"/>
      <c r="H1" s="2"/>
      <c r="I1" s="2"/>
      <c r="J1" s="2"/>
    </row>
    <row r="2" spans="1:12" ht="13.8" thickBot="1">
      <c r="A2" s="885"/>
      <c r="B2" s="885"/>
      <c r="C2" s="885"/>
      <c r="D2" s="885"/>
      <c r="E2" s="885"/>
      <c r="F2" s="885"/>
      <c r="G2" s="885"/>
      <c r="H2" s="885"/>
      <c r="I2" s="885"/>
      <c r="J2" s="885"/>
      <c r="K2" s="885"/>
      <c r="L2" s="885"/>
    </row>
    <row r="3" spans="1:12" ht="27.75" customHeight="1" thickTop="1">
      <c r="A3" s="858" t="s">
        <v>90</v>
      </c>
      <c r="B3" s="113" t="s">
        <v>223</v>
      </c>
      <c r="C3" s="114" t="s">
        <v>224</v>
      </c>
      <c r="D3" s="113" t="s">
        <v>225</v>
      </c>
      <c r="E3" s="113" t="s">
        <v>226</v>
      </c>
      <c r="F3" s="113" t="s">
        <v>227</v>
      </c>
      <c r="G3" s="114" t="s">
        <v>228</v>
      </c>
      <c r="H3" s="114" t="s">
        <v>2493</v>
      </c>
      <c r="I3" s="114" t="s">
        <v>2600</v>
      </c>
      <c r="J3" s="114" t="s">
        <v>3192</v>
      </c>
      <c r="K3" s="114" t="s">
        <v>3193</v>
      </c>
      <c r="L3" s="115" t="s">
        <v>3194</v>
      </c>
    </row>
    <row r="4" spans="1:12" ht="24.75" customHeight="1">
      <c r="A4" s="116" t="s">
        <v>91</v>
      </c>
      <c r="B4" s="886">
        <v>30</v>
      </c>
      <c r="C4" s="886">
        <v>2342</v>
      </c>
      <c r="D4" s="886">
        <v>262</v>
      </c>
      <c r="E4" s="886">
        <v>235</v>
      </c>
      <c r="F4" s="886">
        <v>350</v>
      </c>
      <c r="G4" s="886">
        <v>777</v>
      </c>
      <c r="H4" s="886">
        <v>500</v>
      </c>
      <c r="I4" s="886">
        <v>126</v>
      </c>
      <c r="J4" s="886">
        <v>4</v>
      </c>
      <c r="K4" s="886">
        <v>4626</v>
      </c>
      <c r="L4" s="887">
        <v>11.1</v>
      </c>
    </row>
    <row r="5" spans="1:12">
      <c r="A5" s="12" t="s">
        <v>3195</v>
      </c>
      <c r="B5" s="888">
        <v>30</v>
      </c>
      <c r="C5" s="888">
        <v>2342</v>
      </c>
      <c r="D5" s="888">
        <v>262</v>
      </c>
      <c r="E5" s="888">
        <v>235</v>
      </c>
      <c r="F5" s="888">
        <v>350</v>
      </c>
      <c r="G5" s="888">
        <v>777</v>
      </c>
      <c r="H5" s="888">
        <v>500</v>
      </c>
      <c r="I5" s="888">
        <v>126</v>
      </c>
      <c r="J5" s="888">
        <v>4</v>
      </c>
      <c r="K5" s="888">
        <v>4626</v>
      </c>
      <c r="L5" s="889">
        <v>11.1</v>
      </c>
    </row>
    <row r="6" spans="1:12" ht="24.75" customHeight="1">
      <c r="A6" s="117" t="s">
        <v>101</v>
      </c>
      <c r="B6" s="886">
        <v>4</v>
      </c>
      <c r="C6" s="886">
        <v>57</v>
      </c>
      <c r="D6" s="886">
        <v>9</v>
      </c>
      <c r="E6" s="886">
        <v>53</v>
      </c>
      <c r="F6" s="886">
        <v>67</v>
      </c>
      <c r="G6" s="886">
        <v>82</v>
      </c>
      <c r="H6" s="886">
        <v>56</v>
      </c>
      <c r="I6" s="886">
        <v>6</v>
      </c>
      <c r="J6" s="886">
        <v>0</v>
      </c>
      <c r="K6" s="886">
        <v>334</v>
      </c>
      <c r="L6" s="887">
        <v>0.8</v>
      </c>
    </row>
    <row r="7" spans="1:12" ht="24.75" customHeight="1">
      <c r="A7" s="117" t="s">
        <v>104</v>
      </c>
      <c r="B7" s="886">
        <v>0</v>
      </c>
      <c r="C7" s="886">
        <v>16</v>
      </c>
      <c r="D7" s="886">
        <v>10</v>
      </c>
      <c r="E7" s="886">
        <v>14</v>
      </c>
      <c r="F7" s="886">
        <v>26</v>
      </c>
      <c r="G7" s="886">
        <v>66</v>
      </c>
      <c r="H7" s="886">
        <v>86</v>
      </c>
      <c r="I7" s="886">
        <v>11</v>
      </c>
      <c r="J7" s="886">
        <v>0</v>
      </c>
      <c r="K7" s="886">
        <v>229</v>
      </c>
      <c r="L7" s="887">
        <v>0.6</v>
      </c>
    </row>
    <row r="8" spans="1:12">
      <c r="A8" s="118" t="s">
        <v>134</v>
      </c>
      <c r="B8" s="890">
        <v>0</v>
      </c>
      <c r="C8" s="890">
        <v>16</v>
      </c>
      <c r="D8" s="890">
        <v>10</v>
      </c>
      <c r="E8" s="890">
        <v>14</v>
      </c>
      <c r="F8" s="890">
        <v>26</v>
      </c>
      <c r="G8" s="890">
        <v>66</v>
      </c>
      <c r="H8" s="890">
        <v>86</v>
      </c>
      <c r="I8" s="890">
        <v>11</v>
      </c>
      <c r="J8" s="890">
        <v>0</v>
      </c>
      <c r="K8" s="890">
        <v>229</v>
      </c>
      <c r="L8" s="889">
        <v>0.6</v>
      </c>
    </row>
    <row r="9" spans="1:12" ht="24.75" customHeight="1">
      <c r="A9" s="117" t="s">
        <v>117</v>
      </c>
      <c r="B9" s="886">
        <v>24</v>
      </c>
      <c r="C9" s="886">
        <v>2245</v>
      </c>
      <c r="D9" s="886">
        <v>221</v>
      </c>
      <c r="E9" s="886">
        <v>109</v>
      </c>
      <c r="F9" s="886">
        <v>179</v>
      </c>
      <c r="G9" s="886">
        <v>540</v>
      </c>
      <c r="H9" s="886">
        <v>372</v>
      </c>
      <c r="I9" s="886">
        <v>166</v>
      </c>
      <c r="J9" s="886">
        <v>5</v>
      </c>
      <c r="K9" s="886">
        <v>3861</v>
      </c>
      <c r="L9" s="887">
        <v>9.3000000000000007</v>
      </c>
    </row>
    <row r="10" spans="1:12">
      <c r="A10" s="118" t="s">
        <v>3196</v>
      </c>
      <c r="B10" s="890">
        <v>0</v>
      </c>
      <c r="C10" s="890">
        <v>0</v>
      </c>
      <c r="D10" s="890">
        <v>0</v>
      </c>
      <c r="E10" s="890">
        <v>2</v>
      </c>
      <c r="F10" s="890">
        <v>2</v>
      </c>
      <c r="G10" s="890">
        <v>3</v>
      </c>
      <c r="H10" s="890">
        <v>25</v>
      </c>
      <c r="I10" s="890">
        <v>31</v>
      </c>
      <c r="J10" s="890">
        <v>1</v>
      </c>
      <c r="K10" s="890">
        <v>64</v>
      </c>
      <c r="L10" s="889">
        <v>0.2</v>
      </c>
    </row>
    <row r="11" spans="1:12" ht="14.25" customHeight="1">
      <c r="A11" s="118" t="s">
        <v>135</v>
      </c>
      <c r="B11" s="890">
        <v>24</v>
      </c>
      <c r="C11" s="890">
        <v>2242</v>
      </c>
      <c r="D11" s="890">
        <v>221</v>
      </c>
      <c r="E11" s="890">
        <v>67</v>
      </c>
      <c r="F11" s="890">
        <v>1</v>
      </c>
      <c r="G11" s="890">
        <v>0</v>
      </c>
      <c r="H11" s="890">
        <v>0</v>
      </c>
      <c r="I11" s="890">
        <v>0</v>
      </c>
      <c r="J11" s="890">
        <v>0</v>
      </c>
      <c r="K11" s="890">
        <v>2555</v>
      </c>
      <c r="L11" s="889">
        <v>6.1</v>
      </c>
    </row>
    <row r="12" spans="1:12">
      <c r="A12" s="118" t="s">
        <v>137</v>
      </c>
      <c r="B12" s="890">
        <v>0</v>
      </c>
      <c r="C12" s="890">
        <v>0</v>
      </c>
      <c r="D12" s="890">
        <v>0</v>
      </c>
      <c r="E12" s="890">
        <v>0</v>
      </c>
      <c r="F12" s="890">
        <v>0</v>
      </c>
      <c r="G12" s="890">
        <v>0</v>
      </c>
      <c r="H12" s="890">
        <v>0</v>
      </c>
      <c r="I12" s="890">
        <v>0</v>
      </c>
      <c r="J12" s="890">
        <v>0</v>
      </c>
      <c r="K12" s="890">
        <v>0</v>
      </c>
      <c r="L12" s="889">
        <v>0</v>
      </c>
    </row>
    <row r="13" spans="1:12" ht="14.25" customHeight="1">
      <c r="A13" s="118" t="s">
        <v>3197</v>
      </c>
      <c r="B13" s="890">
        <v>0</v>
      </c>
      <c r="C13" s="890">
        <v>3</v>
      </c>
      <c r="D13" s="890">
        <v>0</v>
      </c>
      <c r="E13" s="890">
        <v>40</v>
      </c>
      <c r="F13" s="890">
        <v>176</v>
      </c>
      <c r="G13" s="890">
        <v>537</v>
      </c>
      <c r="H13" s="890">
        <v>347</v>
      </c>
      <c r="I13" s="890">
        <v>135</v>
      </c>
      <c r="J13" s="890">
        <v>4</v>
      </c>
      <c r="K13" s="890">
        <v>1242</v>
      </c>
      <c r="L13" s="889">
        <v>3</v>
      </c>
    </row>
    <row r="14" spans="1:12" ht="24.75" customHeight="1">
      <c r="A14" s="117" t="s">
        <v>122</v>
      </c>
      <c r="B14" s="886">
        <v>5</v>
      </c>
      <c r="C14" s="886">
        <v>60</v>
      </c>
      <c r="D14" s="886">
        <v>47</v>
      </c>
      <c r="E14" s="886">
        <v>122</v>
      </c>
      <c r="F14" s="886">
        <v>179</v>
      </c>
      <c r="G14" s="886">
        <v>427</v>
      </c>
      <c r="H14" s="886">
        <v>458</v>
      </c>
      <c r="I14" s="886">
        <v>119</v>
      </c>
      <c r="J14" s="886">
        <v>1</v>
      </c>
      <c r="K14" s="886">
        <v>1418</v>
      </c>
      <c r="L14" s="887">
        <v>3.4</v>
      </c>
    </row>
    <row r="15" spans="1:12">
      <c r="A15" s="118" t="s">
        <v>124</v>
      </c>
      <c r="B15" s="890">
        <v>1</v>
      </c>
      <c r="C15" s="890">
        <v>6</v>
      </c>
      <c r="D15" s="890">
        <v>7</v>
      </c>
      <c r="E15" s="890">
        <v>15</v>
      </c>
      <c r="F15" s="890">
        <v>21</v>
      </c>
      <c r="G15" s="890">
        <v>39</v>
      </c>
      <c r="H15" s="890">
        <v>63</v>
      </c>
      <c r="I15" s="890">
        <v>3</v>
      </c>
      <c r="J15" s="890">
        <v>0</v>
      </c>
      <c r="K15" s="890">
        <v>155</v>
      </c>
      <c r="L15" s="889">
        <v>0.4</v>
      </c>
    </row>
    <row r="16" spans="1:12" ht="14.25" customHeight="1">
      <c r="A16" s="118" t="s">
        <v>140</v>
      </c>
      <c r="B16" s="890">
        <v>2</v>
      </c>
      <c r="C16" s="890">
        <v>33</v>
      </c>
      <c r="D16" s="890">
        <v>21</v>
      </c>
      <c r="E16" s="890">
        <v>66</v>
      </c>
      <c r="F16" s="890">
        <v>102</v>
      </c>
      <c r="G16" s="890">
        <v>251</v>
      </c>
      <c r="H16" s="890">
        <v>238</v>
      </c>
      <c r="I16" s="890">
        <v>69</v>
      </c>
      <c r="J16" s="890">
        <v>0</v>
      </c>
      <c r="K16" s="890">
        <v>782</v>
      </c>
      <c r="L16" s="889">
        <v>1.9</v>
      </c>
    </row>
    <row r="17" spans="1:12">
      <c r="A17" s="118" t="s">
        <v>141</v>
      </c>
      <c r="B17" s="890">
        <v>2</v>
      </c>
      <c r="C17" s="890">
        <v>21</v>
      </c>
      <c r="D17" s="890">
        <v>19</v>
      </c>
      <c r="E17" s="890">
        <v>41</v>
      </c>
      <c r="F17" s="890">
        <v>56</v>
      </c>
      <c r="G17" s="890">
        <v>137</v>
      </c>
      <c r="H17" s="890">
        <v>157</v>
      </c>
      <c r="I17" s="890">
        <v>47</v>
      </c>
      <c r="J17" s="890">
        <v>1</v>
      </c>
      <c r="K17" s="890">
        <v>481</v>
      </c>
      <c r="L17" s="889">
        <v>1.2</v>
      </c>
    </row>
    <row r="18" spans="1:12" ht="24.75" customHeight="1">
      <c r="A18" s="117" t="s">
        <v>128</v>
      </c>
      <c r="B18" s="886">
        <v>706</v>
      </c>
      <c r="C18" s="886">
        <v>6468</v>
      </c>
      <c r="D18" s="886">
        <v>5744</v>
      </c>
      <c r="E18" s="886">
        <v>4233</v>
      </c>
      <c r="F18" s="886">
        <v>6424</v>
      </c>
      <c r="G18" s="886">
        <v>5317</v>
      </c>
      <c r="H18" s="886">
        <v>1481</v>
      </c>
      <c r="I18" s="886">
        <v>74</v>
      </c>
      <c r="J18" s="886">
        <v>0</v>
      </c>
      <c r="K18" s="886">
        <v>30447</v>
      </c>
      <c r="L18" s="887">
        <v>73.2</v>
      </c>
    </row>
    <row r="19" spans="1:12" ht="24.75" customHeight="1">
      <c r="A19" s="117" t="s">
        <v>132</v>
      </c>
      <c r="B19" s="886">
        <v>1</v>
      </c>
      <c r="C19" s="886">
        <v>36</v>
      </c>
      <c r="D19" s="886">
        <v>19</v>
      </c>
      <c r="E19" s="886">
        <v>53</v>
      </c>
      <c r="F19" s="886">
        <v>71</v>
      </c>
      <c r="G19" s="886">
        <v>210</v>
      </c>
      <c r="H19" s="886">
        <v>240</v>
      </c>
      <c r="I19" s="886">
        <v>46</v>
      </c>
      <c r="J19" s="886">
        <v>2</v>
      </c>
      <c r="K19" s="886">
        <v>678</v>
      </c>
      <c r="L19" s="887">
        <v>1.6</v>
      </c>
    </row>
    <row r="20" spans="1:12">
      <c r="A20" s="119" t="s">
        <v>3198</v>
      </c>
      <c r="B20" s="891">
        <v>1</v>
      </c>
      <c r="C20" s="891">
        <v>33</v>
      </c>
      <c r="D20" s="891">
        <v>16</v>
      </c>
      <c r="E20" s="891">
        <v>50</v>
      </c>
      <c r="F20" s="891">
        <v>68</v>
      </c>
      <c r="G20" s="891">
        <v>210</v>
      </c>
      <c r="H20" s="891">
        <v>215</v>
      </c>
      <c r="I20" s="891">
        <v>46</v>
      </c>
      <c r="J20" s="891">
        <v>1</v>
      </c>
      <c r="K20" s="891">
        <v>640</v>
      </c>
      <c r="L20" s="889">
        <v>1.5</v>
      </c>
    </row>
    <row r="21" spans="1:12">
      <c r="A21" s="12" t="s">
        <v>3199</v>
      </c>
      <c r="B21" s="888">
        <v>0</v>
      </c>
      <c r="C21" s="888">
        <v>3</v>
      </c>
      <c r="D21" s="888">
        <v>3</v>
      </c>
      <c r="E21" s="888">
        <v>3</v>
      </c>
      <c r="F21" s="888">
        <v>3</v>
      </c>
      <c r="G21" s="888">
        <v>0</v>
      </c>
      <c r="H21" s="888">
        <v>25</v>
      </c>
      <c r="I21" s="888">
        <v>0</v>
      </c>
      <c r="J21" s="888">
        <v>1</v>
      </c>
      <c r="K21" s="888">
        <v>38</v>
      </c>
      <c r="L21" s="889">
        <v>0.1</v>
      </c>
    </row>
    <row r="22" spans="1:12" ht="24.75" customHeight="1" thickBot="1">
      <c r="A22" s="892" t="s">
        <v>142</v>
      </c>
      <c r="B22" s="893">
        <v>770</v>
      </c>
      <c r="C22" s="893">
        <v>11224</v>
      </c>
      <c r="D22" s="893">
        <v>6313</v>
      </c>
      <c r="E22" s="893">
        <v>4819</v>
      </c>
      <c r="F22" s="893">
        <v>7296</v>
      </c>
      <c r="G22" s="893">
        <v>7418</v>
      </c>
      <c r="H22" s="893">
        <v>3193</v>
      </c>
      <c r="I22" s="893">
        <v>548</v>
      </c>
      <c r="J22" s="893">
        <v>12</v>
      </c>
      <c r="K22" s="893">
        <v>41593</v>
      </c>
      <c r="L22" s="894">
        <v>100</v>
      </c>
    </row>
    <row r="23" spans="1:12" ht="24" customHeight="1" thickTop="1">
      <c r="A23" s="951" t="s">
        <v>3200</v>
      </c>
      <c r="B23" s="951"/>
      <c r="C23" s="951"/>
      <c r="D23" s="951"/>
      <c r="E23" s="951"/>
      <c r="F23" s="951"/>
      <c r="G23" s="951"/>
      <c r="H23" s="951"/>
      <c r="I23" s="951"/>
      <c r="J23" s="951"/>
      <c r="K23" s="951"/>
      <c r="L23" s="951"/>
    </row>
    <row r="24" spans="1:12" ht="16.2" customHeight="1">
      <c r="A24" s="1063" t="s">
        <v>3201</v>
      </c>
      <c r="B24" s="1063"/>
      <c r="C24" s="1063"/>
      <c r="D24" s="1063"/>
      <c r="E24" s="1063"/>
      <c r="F24" s="1063"/>
      <c r="G24" s="1063"/>
      <c r="H24" s="1063"/>
      <c r="I24" s="1063"/>
      <c r="J24" s="1063"/>
      <c r="K24" s="1063"/>
      <c r="L24" s="1063"/>
    </row>
  </sheetData>
  <mergeCells count="2">
    <mergeCell ref="A23:L23"/>
    <mergeCell ref="A24:L24"/>
  </mergeCells>
  <pageMargins left="0.70866141732283472" right="0.70866141732283472" top="0.74803149606299213" bottom="0.74803149606299213" header="0.31496062992125984" footer="0.31496062992125984"/>
  <pageSetup paperSize="9" scale="86" orientation="landscape" verticalDpi="4"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O21"/>
  <sheetViews>
    <sheetView zoomScaleNormal="100" workbookViewId="0">
      <selection activeCell="A2" sqref="A2"/>
    </sheetView>
  </sheetViews>
  <sheetFormatPr defaultColWidth="8.88671875" defaultRowHeight="13.2"/>
  <cols>
    <col min="1" max="1" width="13.33203125" style="1" customWidth="1"/>
    <col min="2" max="2" width="23.33203125" style="1" customWidth="1"/>
    <col min="3" max="3" width="9.44140625" style="1" customWidth="1"/>
    <col min="4" max="8" width="9.44140625" style="1" bestFit="1" customWidth="1"/>
    <col min="9" max="9" width="10.44140625" style="1" bestFit="1" customWidth="1"/>
    <col min="10" max="11" width="10.44140625" style="1" customWidth="1"/>
    <col min="12" max="12" width="16.88671875" style="1" customWidth="1"/>
    <col min="13" max="13" width="15.88671875" style="1" customWidth="1"/>
    <col min="14" max="14" width="16.6640625" style="1" customWidth="1"/>
    <col min="15" max="15" width="18.5546875" style="1" customWidth="1"/>
    <col min="16" max="16384" width="8.88671875" style="1"/>
  </cols>
  <sheetData>
    <row r="1" spans="1:15" ht="15.6">
      <c r="A1" s="32" t="s">
        <v>3202</v>
      </c>
      <c r="B1" s="34"/>
      <c r="C1" s="34"/>
      <c r="D1" s="34"/>
      <c r="E1" s="34"/>
      <c r="F1" s="34"/>
      <c r="G1" s="33"/>
      <c r="H1" s="33"/>
      <c r="I1" s="33"/>
      <c r="J1" s="34"/>
      <c r="K1" s="34"/>
      <c r="L1" s="895"/>
      <c r="M1" s="33"/>
      <c r="N1" s="33"/>
      <c r="O1" s="33"/>
    </row>
    <row r="2" spans="1:15" ht="13.8" thickBot="1">
      <c r="A2" s="32"/>
      <c r="B2" s="34"/>
      <c r="C2" s="34"/>
      <c r="D2" s="34"/>
      <c r="E2" s="34"/>
      <c r="F2" s="34"/>
      <c r="G2" s="33"/>
      <c r="H2" s="33"/>
      <c r="I2" s="33"/>
      <c r="J2" s="590"/>
      <c r="K2" s="590"/>
      <c r="L2" s="588"/>
      <c r="M2" s="33"/>
      <c r="N2" s="33"/>
      <c r="O2" s="33"/>
    </row>
    <row r="3" spans="1:15" ht="55.95" customHeight="1" thickTop="1">
      <c r="A3" s="120" t="s">
        <v>235</v>
      </c>
      <c r="B3" s="121" t="s">
        <v>236</v>
      </c>
      <c r="C3" s="122" t="s">
        <v>223</v>
      </c>
      <c r="D3" s="123" t="s">
        <v>224</v>
      </c>
      <c r="E3" s="122" t="s">
        <v>225</v>
      </c>
      <c r="F3" s="122" t="s">
        <v>226</v>
      </c>
      <c r="G3" s="122" t="s">
        <v>227</v>
      </c>
      <c r="H3" s="123" t="s">
        <v>228</v>
      </c>
      <c r="I3" s="123" t="s">
        <v>2493</v>
      </c>
      <c r="J3" s="114" t="s">
        <v>2600</v>
      </c>
      <c r="K3" s="114" t="s">
        <v>3192</v>
      </c>
      <c r="L3" s="896" t="s">
        <v>3203</v>
      </c>
      <c r="M3" s="448" t="s">
        <v>3204</v>
      </c>
      <c r="N3" s="448" t="s">
        <v>3205</v>
      </c>
      <c r="O3" s="466" t="s">
        <v>3206</v>
      </c>
    </row>
    <row r="4" spans="1:15" ht="24.75" customHeight="1">
      <c r="A4" s="441" t="s">
        <v>1045</v>
      </c>
      <c r="B4" s="897" t="s">
        <v>76</v>
      </c>
      <c r="C4" s="898">
        <v>734</v>
      </c>
      <c r="D4" s="898">
        <v>8704</v>
      </c>
      <c r="E4" s="898">
        <v>5866</v>
      </c>
      <c r="F4" s="898">
        <v>4420</v>
      </c>
      <c r="G4" s="898">
        <v>6787</v>
      </c>
      <c r="H4" s="898">
        <v>6255</v>
      </c>
      <c r="I4" s="898">
        <v>2276</v>
      </c>
      <c r="J4" s="898">
        <v>299</v>
      </c>
      <c r="K4" s="898">
        <v>6</v>
      </c>
      <c r="L4" s="898">
        <v>35347</v>
      </c>
      <c r="M4" s="899">
        <v>100</v>
      </c>
      <c r="N4" s="380">
        <v>24044525</v>
      </c>
      <c r="O4" s="450">
        <v>14.7</v>
      </c>
    </row>
    <row r="5" spans="1:15" ht="24.75" customHeight="1">
      <c r="A5" s="38" t="s">
        <v>240</v>
      </c>
      <c r="B5" s="451" t="s">
        <v>241</v>
      </c>
      <c r="C5" s="900">
        <v>611</v>
      </c>
      <c r="D5" s="900">
        <v>7346</v>
      </c>
      <c r="E5" s="900">
        <v>4749</v>
      </c>
      <c r="F5" s="900">
        <v>3616</v>
      </c>
      <c r="G5" s="900">
        <v>5532</v>
      </c>
      <c r="H5" s="900">
        <v>5195</v>
      </c>
      <c r="I5" s="900">
        <v>1982</v>
      </c>
      <c r="J5" s="900">
        <v>289</v>
      </c>
      <c r="K5" s="900">
        <v>6</v>
      </c>
      <c r="L5" s="900">
        <v>29326</v>
      </c>
      <c r="M5" s="901">
        <v>83</v>
      </c>
      <c r="N5" s="380">
        <v>22718084</v>
      </c>
      <c r="O5" s="450">
        <v>12.9</v>
      </c>
    </row>
    <row r="6" spans="1:15">
      <c r="A6" s="124" t="s">
        <v>242</v>
      </c>
      <c r="B6" s="902" t="s">
        <v>243</v>
      </c>
      <c r="C6" s="903">
        <v>45</v>
      </c>
      <c r="D6" s="903">
        <v>664</v>
      </c>
      <c r="E6" s="903">
        <v>384</v>
      </c>
      <c r="F6" s="903">
        <v>212</v>
      </c>
      <c r="G6" s="903">
        <v>290</v>
      </c>
      <c r="H6" s="903">
        <v>292</v>
      </c>
      <c r="I6" s="903">
        <v>79</v>
      </c>
      <c r="J6" s="903">
        <v>40</v>
      </c>
      <c r="K6" s="903">
        <v>3</v>
      </c>
      <c r="L6" s="904">
        <v>2009</v>
      </c>
      <c r="M6" s="905">
        <v>5.7</v>
      </c>
      <c r="N6" s="548">
        <v>1147092</v>
      </c>
      <c r="O6" s="786">
        <v>17.5</v>
      </c>
    </row>
    <row r="7" spans="1:15">
      <c r="A7" s="124" t="s">
        <v>244</v>
      </c>
      <c r="B7" s="902" t="s">
        <v>245</v>
      </c>
      <c r="C7" s="903">
        <v>61</v>
      </c>
      <c r="D7" s="903">
        <v>1665</v>
      </c>
      <c r="E7" s="903">
        <v>995</v>
      </c>
      <c r="F7" s="903">
        <v>824</v>
      </c>
      <c r="G7" s="903">
        <v>1398</v>
      </c>
      <c r="H7" s="903">
        <v>1613</v>
      </c>
      <c r="I7" s="903">
        <v>632</v>
      </c>
      <c r="J7" s="903">
        <v>125</v>
      </c>
      <c r="K7" s="903">
        <v>1</v>
      </c>
      <c r="L7" s="904">
        <v>7314</v>
      </c>
      <c r="M7" s="905">
        <v>20.7</v>
      </c>
      <c r="N7" s="548">
        <v>3069015</v>
      </c>
      <c r="O7" s="906">
        <v>23.8</v>
      </c>
    </row>
    <row r="8" spans="1:15">
      <c r="A8" s="124" t="s">
        <v>246</v>
      </c>
      <c r="B8" s="902" t="s">
        <v>247</v>
      </c>
      <c r="C8" s="903">
        <v>107</v>
      </c>
      <c r="D8" s="903">
        <v>1407</v>
      </c>
      <c r="E8" s="903">
        <v>886</v>
      </c>
      <c r="F8" s="903">
        <v>761</v>
      </c>
      <c r="G8" s="903">
        <v>1038</v>
      </c>
      <c r="H8" s="903">
        <v>881</v>
      </c>
      <c r="I8" s="903">
        <v>493</v>
      </c>
      <c r="J8" s="903">
        <v>24</v>
      </c>
      <c r="K8" s="903">
        <v>0</v>
      </c>
      <c r="L8" s="904">
        <v>5597</v>
      </c>
      <c r="M8" s="905">
        <v>15.8</v>
      </c>
      <c r="N8" s="548">
        <v>2271680</v>
      </c>
      <c r="O8" s="906">
        <v>24.6</v>
      </c>
    </row>
    <row r="9" spans="1:15">
      <c r="A9" s="124" t="s">
        <v>248</v>
      </c>
      <c r="B9" s="902" t="s">
        <v>249</v>
      </c>
      <c r="C9" s="903">
        <v>97</v>
      </c>
      <c r="D9" s="903">
        <v>911</v>
      </c>
      <c r="E9" s="903">
        <v>576</v>
      </c>
      <c r="F9" s="903">
        <v>272</v>
      </c>
      <c r="G9" s="903">
        <v>460</v>
      </c>
      <c r="H9" s="903">
        <v>517</v>
      </c>
      <c r="I9" s="903">
        <v>187</v>
      </c>
      <c r="J9" s="903">
        <v>34</v>
      </c>
      <c r="K9" s="903">
        <v>0</v>
      </c>
      <c r="L9" s="904">
        <v>3054</v>
      </c>
      <c r="M9" s="905">
        <v>8.6</v>
      </c>
      <c r="N9" s="548">
        <v>1943621</v>
      </c>
      <c r="O9" s="906">
        <v>15.7</v>
      </c>
    </row>
    <row r="10" spans="1:15">
      <c r="A10" s="124" t="s">
        <v>250</v>
      </c>
      <c r="B10" s="902" t="s">
        <v>251</v>
      </c>
      <c r="C10" s="903">
        <v>144</v>
      </c>
      <c r="D10" s="903">
        <v>1070</v>
      </c>
      <c r="E10" s="903">
        <v>745</v>
      </c>
      <c r="F10" s="903">
        <v>767</v>
      </c>
      <c r="G10" s="903">
        <v>1216</v>
      </c>
      <c r="H10" s="903">
        <v>914</v>
      </c>
      <c r="I10" s="903">
        <v>329</v>
      </c>
      <c r="J10" s="903">
        <v>18</v>
      </c>
      <c r="K10" s="903">
        <v>0</v>
      </c>
      <c r="L10" s="904">
        <v>5203</v>
      </c>
      <c r="M10" s="905">
        <v>14.7</v>
      </c>
      <c r="N10" s="548">
        <v>2349436</v>
      </c>
      <c r="O10" s="906">
        <v>22.1</v>
      </c>
    </row>
    <row r="11" spans="1:15">
      <c r="A11" s="124" t="s">
        <v>252</v>
      </c>
      <c r="B11" s="902" t="s">
        <v>253</v>
      </c>
      <c r="C11" s="903">
        <v>32</v>
      </c>
      <c r="D11" s="903">
        <v>401</v>
      </c>
      <c r="E11" s="903">
        <v>247</v>
      </c>
      <c r="F11" s="903">
        <v>159</v>
      </c>
      <c r="G11" s="903">
        <v>229</v>
      </c>
      <c r="H11" s="903">
        <v>168</v>
      </c>
      <c r="I11" s="903">
        <v>28</v>
      </c>
      <c r="J11" s="903">
        <v>3</v>
      </c>
      <c r="K11" s="903">
        <v>0</v>
      </c>
      <c r="L11" s="904">
        <v>1267</v>
      </c>
      <c r="M11" s="905">
        <v>3.6</v>
      </c>
      <c r="N11" s="548">
        <v>2503596.9999999995</v>
      </c>
      <c r="O11" s="786">
        <v>5.0999999999999996</v>
      </c>
    </row>
    <row r="12" spans="1:15">
      <c r="A12" s="124" t="s">
        <v>254</v>
      </c>
      <c r="B12" s="902" t="s">
        <v>255</v>
      </c>
      <c r="C12" s="903">
        <v>29</v>
      </c>
      <c r="D12" s="903">
        <v>283</v>
      </c>
      <c r="E12" s="903">
        <v>251</v>
      </c>
      <c r="F12" s="903">
        <v>192</v>
      </c>
      <c r="G12" s="903">
        <v>362</v>
      </c>
      <c r="H12" s="903">
        <v>351</v>
      </c>
      <c r="I12" s="903">
        <v>144</v>
      </c>
      <c r="J12" s="903">
        <v>9</v>
      </c>
      <c r="K12" s="903">
        <v>2</v>
      </c>
      <c r="L12" s="904">
        <v>1623</v>
      </c>
      <c r="M12" s="905">
        <v>4.5999999999999996</v>
      </c>
      <c r="N12" s="548">
        <v>3435376</v>
      </c>
      <c r="O12" s="906">
        <v>4.7</v>
      </c>
    </row>
    <row r="13" spans="1:15">
      <c r="A13" s="124" t="s">
        <v>256</v>
      </c>
      <c r="B13" s="902" t="s">
        <v>257</v>
      </c>
      <c r="C13" s="903">
        <v>29</v>
      </c>
      <c r="D13" s="903">
        <v>442</v>
      </c>
      <c r="E13" s="903">
        <v>371</v>
      </c>
      <c r="F13" s="903">
        <v>210</v>
      </c>
      <c r="G13" s="903">
        <v>237</v>
      </c>
      <c r="H13" s="903">
        <v>217</v>
      </c>
      <c r="I13" s="903">
        <v>47</v>
      </c>
      <c r="J13" s="903">
        <v>6</v>
      </c>
      <c r="K13" s="903">
        <v>0</v>
      </c>
      <c r="L13" s="904">
        <v>1559</v>
      </c>
      <c r="M13" s="905">
        <v>4.4000000000000004</v>
      </c>
      <c r="N13" s="548">
        <v>3668287</v>
      </c>
      <c r="O13" s="906">
        <v>4.2</v>
      </c>
    </row>
    <row r="14" spans="1:15">
      <c r="A14" s="124" t="s">
        <v>258</v>
      </c>
      <c r="B14" s="902" t="s">
        <v>259</v>
      </c>
      <c r="C14" s="903">
        <v>67</v>
      </c>
      <c r="D14" s="903">
        <v>503</v>
      </c>
      <c r="E14" s="903">
        <v>294</v>
      </c>
      <c r="F14" s="903">
        <v>219</v>
      </c>
      <c r="G14" s="903">
        <v>302</v>
      </c>
      <c r="H14" s="903">
        <v>242</v>
      </c>
      <c r="I14" s="903">
        <v>43</v>
      </c>
      <c r="J14" s="903">
        <v>30</v>
      </c>
      <c r="K14" s="903">
        <v>0</v>
      </c>
      <c r="L14" s="904">
        <v>1700</v>
      </c>
      <c r="M14" s="905">
        <v>4.8</v>
      </c>
      <c r="N14" s="548">
        <v>2329973</v>
      </c>
      <c r="O14" s="906">
        <v>7.3</v>
      </c>
    </row>
    <row r="15" spans="1:15" ht="24.75" customHeight="1" thickBot="1">
      <c r="A15" s="589" t="s">
        <v>260</v>
      </c>
      <c r="B15" s="907" t="s">
        <v>261</v>
      </c>
      <c r="C15" s="908">
        <v>123</v>
      </c>
      <c r="D15" s="908">
        <v>1358</v>
      </c>
      <c r="E15" s="908">
        <v>1117</v>
      </c>
      <c r="F15" s="908">
        <v>804</v>
      </c>
      <c r="G15" s="908">
        <v>1255</v>
      </c>
      <c r="H15" s="908">
        <v>1060</v>
      </c>
      <c r="I15" s="908">
        <v>294</v>
      </c>
      <c r="J15" s="908">
        <v>10</v>
      </c>
      <c r="K15" s="909">
        <v>0</v>
      </c>
      <c r="L15" s="908">
        <v>6021</v>
      </c>
      <c r="M15" s="910">
        <v>17</v>
      </c>
      <c r="N15" s="911">
        <v>1326441</v>
      </c>
      <c r="O15" s="912">
        <v>45.4</v>
      </c>
    </row>
    <row r="16" spans="1:15" ht="21" customHeight="1" thickTop="1">
      <c r="A16" s="1064" t="s">
        <v>3207</v>
      </c>
      <c r="B16" s="1063"/>
      <c r="C16" s="1063"/>
      <c r="D16" s="1063"/>
      <c r="E16" s="1063"/>
      <c r="F16" s="1063"/>
      <c r="G16" s="1063"/>
      <c r="H16" s="1063"/>
      <c r="I16" s="1063"/>
      <c r="J16" s="1063"/>
      <c r="K16" s="1063"/>
      <c r="L16" s="1063"/>
      <c r="M16" s="1063"/>
      <c r="N16" s="1063"/>
      <c r="O16" s="1063"/>
    </row>
    <row r="17" spans="1:15" ht="27" customHeight="1">
      <c r="A17" s="994" t="s">
        <v>3223</v>
      </c>
      <c r="B17" s="994"/>
      <c r="C17" s="994"/>
      <c r="D17" s="994"/>
      <c r="E17" s="994"/>
      <c r="F17" s="994"/>
      <c r="G17" s="994"/>
      <c r="H17" s="994"/>
      <c r="I17" s="994"/>
      <c r="J17" s="994"/>
      <c r="K17" s="994"/>
      <c r="L17" s="994"/>
      <c r="M17" s="994"/>
      <c r="N17" s="994"/>
      <c r="O17" s="994"/>
    </row>
    <row r="18" spans="1:15" ht="13.2" customHeight="1">
      <c r="A18" s="994" t="s">
        <v>3208</v>
      </c>
      <c r="B18" s="994"/>
      <c r="C18" s="994"/>
      <c r="D18" s="994"/>
      <c r="E18" s="994"/>
      <c r="F18" s="994"/>
      <c r="G18" s="994"/>
      <c r="H18" s="994"/>
      <c r="I18" s="994"/>
      <c r="J18" s="994"/>
      <c r="K18" s="994"/>
      <c r="L18" s="994"/>
      <c r="M18" s="994"/>
      <c r="N18" s="994"/>
      <c r="O18" s="994"/>
    </row>
    <row r="21" spans="1:15">
      <c r="L21" s="913"/>
    </row>
  </sheetData>
  <mergeCells count="3">
    <mergeCell ref="A16:O16"/>
    <mergeCell ref="A17:O17"/>
    <mergeCell ref="A18:O18"/>
  </mergeCells>
  <pageMargins left="0.7" right="0.7" top="0.75" bottom="0.75" header="0.3" footer="0.3"/>
  <pageSetup paperSize="9" scale="69" orientation="landscape" verticalDpi="4"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403"/>
  <sheetViews>
    <sheetView zoomScaleNormal="100" workbookViewId="0">
      <pane ySplit="3" topLeftCell="A4" activePane="bottomLeft" state="frozen"/>
      <selection pane="bottomLeft" activeCell="A2" sqref="A2"/>
    </sheetView>
  </sheetViews>
  <sheetFormatPr defaultColWidth="9.109375" defaultRowHeight="13.2"/>
  <cols>
    <col min="1" max="1" width="13.44140625" style="33" customWidth="1"/>
    <col min="2" max="2" width="8.88671875" style="34" customWidth="1"/>
    <col min="3" max="3" width="3.6640625" style="33" customWidth="1"/>
    <col min="4" max="4" width="37.6640625" style="33" customWidth="1"/>
    <col min="5" max="5" width="13.44140625" style="33" customWidth="1"/>
    <col min="6" max="6" width="14" style="33" customWidth="1"/>
    <col min="7" max="7" width="20.44140625" style="496" customWidth="1"/>
    <col min="8" max="8" width="16.33203125" style="36" customWidth="1"/>
    <col min="9" max="16384" width="9.109375" style="33"/>
  </cols>
  <sheetData>
    <row r="1" spans="1:8" ht="16.95" customHeight="1">
      <c r="A1" s="1065" t="s">
        <v>3209</v>
      </c>
      <c r="B1" s="1065"/>
      <c r="C1" s="1065"/>
      <c r="D1" s="1065"/>
      <c r="E1" s="1065"/>
      <c r="F1" s="1065"/>
      <c r="G1" s="1065"/>
      <c r="H1" s="1065"/>
    </row>
    <row r="2" spans="1:8" ht="13.8" thickBot="1">
      <c r="A2" s="32"/>
      <c r="G2" s="37"/>
      <c r="H2" s="40"/>
    </row>
    <row r="3" spans="1:8" ht="53.4" thickTop="1">
      <c r="A3" s="120" t="s">
        <v>2916</v>
      </c>
      <c r="B3" s="121" t="s">
        <v>2917</v>
      </c>
      <c r="C3" s="493"/>
      <c r="D3" s="493"/>
      <c r="E3" s="125" t="s">
        <v>3203</v>
      </c>
      <c r="F3" s="448" t="s">
        <v>3204</v>
      </c>
      <c r="G3" s="448" t="s">
        <v>2918</v>
      </c>
      <c r="H3" s="466" t="s">
        <v>3206</v>
      </c>
    </row>
    <row r="4" spans="1:8" ht="25.2" customHeight="1">
      <c r="A4" s="467" t="s">
        <v>1045</v>
      </c>
      <c r="B4" s="468" t="s">
        <v>3210</v>
      </c>
      <c r="C4" s="458"/>
      <c r="D4" s="458"/>
      <c r="E4" s="663">
        <v>35347</v>
      </c>
      <c r="F4" s="662">
        <v>100</v>
      </c>
      <c r="G4" s="914">
        <v>24044525</v>
      </c>
      <c r="H4" s="915">
        <v>14.7</v>
      </c>
    </row>
    <row r="5" spans="1:8" ht="25.2" customHeight="1">
      <c r="A5" s="467" t="s">
        <v>240</v>
      </c>
      <c r="B5" s="468" t="s">
        <v>264</v>
      </c>
      <c r="C5" s="458"/>
      <c r="D5" s="458"/>
      <c r="E5" s="663">
        <v>29326</v>
      </c>
      <c r="F5" s="550">
        <v>83</v>
      </c>
      <c r="G5" s="914">
        <v>22718084</v>
      </c>
      <c r="H5" s="915">
        <v>12.9</v>
      </c>
    </row>
    <row r="6" spans="1:8" ht="25.2" customHeight="1">
      <c r="A6" s="469" t="s">
        <v>242</v>
      </c>
      <c r="B6" s="468" t="s">
        <v>265</v>
      </c>
      <c r="C6" s="458"/>
      <c r="D6" s="458"/>
      <c r="E6" s="663">
        <v>2009</v>
      </c>
      <c r="F6" s="550">
        <v>5.7</v>
      </c>
      <c r="G6" s="914">
        <v>1147092</v>
      </c>
      <c r="H6" s="915">
        <v>17.5</v>
      </c>
    </row>
    <row r="7" spans="1:8" ht="25.2" customHeight="1">
      <c r="A7" s="469" t="s">
        <v>266</v>
      </c>
      <c r="B7" s="468"/>
      <c r="C7" s="468" t="s">
        <v>2528</v>
      </c>
      <c r="D7" s="458"/>
      <c r="E7" s="37">
        <v>253</v>
      </c>
      <c r="F7" s="551">
        <v>0.7</v>
      </c>
      <c r="G7" s="916">
        <v>227164</v>
      </c>
      <c r="H7" s="36">
        <v>11.1</v>
      </c>
    </row>
    <row r="8" spans="1:8">
      <c r="A8" s="469" t="s">
        <v>267</v>
      </c>
      <c r="B8" s="468"/>
      <c r="C8" s="468" t="s">
        <v>1276</v>
      </c>
      <c r="D8" s="458"/>
      <c r="E8" s="37">
        <v>253</v>
      </c>
      <c r="F8" s="551">
        <v>0.7</v>
      </c>
      <c r="G8" s="916">
        <v>47031</v>
      </c>
      <c r="H8" s="36">
        <v>53.8</v>
      </c>
    </row>
    <row r="9" spans="1:8">
      <c r="A9" s="469" t="s">
        <v>268</v>
      </c>
      <c r="B9" s="468"/>
      <c r="C9" s="468" t="s">
        <v>1402</v>
      </c>
      <c r="D9" s="458"/>
      <c r="E9" s="37">
        <v>332</v>
      </c>
      <c r="F9" s="551">
        <v>0.9</v>
      </c>
      <c r="G9" s="916">
        <v>41179</v>
      </c>
      <c r="H9" s="36">
        <v>80.599999999999994</v>
      </c>
    </row>
    <row r="10" spans="1:8">
      <c r="A10" s="469" t="s">
        <v>269</v>
      </c>
      <c r="B10" s="468"/>
      <c r="C10" s="468" t="s">
        <v>1561</v>
      </c>
      <c r="D10" s="458"/>
      <c r="E10" s="37">
        <v>124</v>
      </c>
      <c r="F10" s="551">
        <v>0.4</v>
      </c>
      <c r="G10" s="916">
        <v>57899</v>
      </c>
      <c r="H10" s="36">
        <v>21.4</v>
      </c>
    </row>
    <row r="11" spans="1:8" ht="15.6">
      <c r="A11" s="469" t="s">
        <v>1037</v>
      </c>
      <c r="B11" s="468"/>
      <c r="C11" s="468" t="s">
        <v>2919</v>
      </c>
      <c r="D11" s="458"/>
      <c r="E11" s="37">
        <v>71</v>
      </c>
      <c r="F11" s="551">
        <v>0.2</v>
      </c>
      <c r="G11" s="916">
        <v>140451</v>
      </c>
      <c r="H11" s="36">
        <v>5.0999999999999996</v>
      </c>
    </row>
    <row r="12" spans="1:8">
      <c r="A12" s="469" t="s">
        <v>270</v>
      </c>
      <c r="B12" s="468"/>
      <c r="C12" s="468" t="s">
        <v>2496</v>
      </c>
      <c r="D12" s="458"/>
      <c r="E12" s="37">
        <v>390</v>
      </c>
      <c r="F12" s="551">
        <v>1.1000000000000001</v>
      </c>
      <c r="G12" s="916">
        <v>60104</v>
      </c>
      <c r="H12" s="36">
        <v>64.900000000000006</v>
      </c>
    </row>
    <row r="13" spans="1:8">
      <c r="A13" s="469" t="s">
        <v>271</v>
      </c>
      <c r="B13" s="468"/>
      <c r="C13" s="468" t="s">
        <v>2497</v>
      </c>
      <c r="D13" s="458"/>
      <c r="E13" s="37">
        <v>141</v>
      </c>
      <c r="F13" s="551">
        <v>0.4</v>
      </c>
      <c r="G13" s="916">
        <v>80970</v>
      </c>
      <c r="H13" s="36">
        <v>17.399999999999999</v>
      </c>
    </row>
    <row r="14" spans="1:8" ht="25.2" customHeight="1">
      <c r="A14" s="469" t="s">
        <v>2547</v>
      </c>
      <c r="B14" s="468"/>
      <c r="C14" s="468" t="s">
        <v>272</v>
      </c>
      <c r="D14" s="458"/>
      <c r="E14" s="37">
        <v>445</v>
      </c>
      <c r="F14" s="551">
        <v>1.3</v>
      </c>
      <c r="G14" s="916">
        <v>492294</v>
      </c>
      <c r="H14" s="36">
        <v>9</v>
      </c>
    </row>
    <row r="15" spans="1:8" ht="15.6">
      <c r="A15" s="471" t="s">
        <v>1040</v>
      </c>
      <c r="B15" s="458"/>
      <c r="C15" s="458"/>
      <c r="D15" s="458" t="s">
        <v>2920</v>
      </c>
      <c r="E15" s="37">
        <v>142</v>
      </c>
      <c r="F15" s="551">
        <v>0.4</v>
      </c>
      <c r="G15" s="916">
        <v>90143</v>
      </c>
      <c r="H15" s="36">
        <v>15.8</v>
      </c>
    </row>
    <row r="16" spans="1:8">
      <c r="A16" s="471" t="s">
        <v>274</v>
      </c>
      <c r="B16" s="458"/>
      <c r="C16" s="458"/>
      <c r="D16" s="458" t="s">
        <v>275</v>
      </c>
      <c r="E16" s="37">
        <v>91</v>
      </c>
      <c r="F16" s="551">
        <v>0.3</v>
      </c>
      <c r="G16" s="916">
        <v>119294</v>
      </c>
      <c r="H16" s="36">
        <v>7.6</v>
      </c>
    </row>
    <row r="17" spans="1:8">
      <c r="A17" s="471" t="s">
        <v>276</v>
      </c>
      <c r="B17" s="458"/>
      <c r="C17" s="458"/>
      <c r="D17" s="458" t="s">
        <v>277</v>
      </c>
      <c r="E17" s="37">
        <v>138</v>
      </c>
      <c r="F17" s="551">
        <v>0.4</v>
      </c>
      <c r="G17" s="916">
        <v>93549</v>
      </c>
      <c r="H17" s="36">
        <v>14.8</v>
      </c>
    </row>
    <row r="18" spans="1:8">
      <c r="A18" s="471" t="s">
        <v>278</v>
      </c>
      <c r="B18" s="458"/>
      <c r="C18" s="458"/>
      <c r="D18" s="458" t="s">
        <v>279</v>
      </c>
      <c r="E18" s="37">
        <v>21</v>
      </c>
      <c r="F18" s="551">
        <v>0.1</v>
      </c>
      <c r="G18" s="916">
        <v>68281</v>
      </c>
      <c r="H18" s="36">
        <v>3.1</v>
      </c>
    </row>
    <row r="19" spans="1:8">
      <c r="A19" s="471" t="s">
        <v>280</v>
      </c>
      <c r="B19" s="458"/>
      <c r="C19" s="458"/>
      <c r="D19" s="458" t="s">
        <v>281</v>
      </c>
      <c r="E19" s="37">
        <v>53</v>
      </c>
      <c r="F19" s="551">
        <v>0.1</v>
      </c>
      <c r="G19" s="916">
        <v>121027</v>
      </c>
      <c r="H19" s="36">
        <v>4.4000000000000004</v>
      </c>
    </row>
    <row r="20" spans="1:8" ht="25.2" customHeight="1">
      <c r="A20" s="469" t="s">
        <v>244</v>
      </c>
      <c r="B20" s="468" t="s">
        <v>282</v>
      </c>
      <c r="C20" s="468"/>
      <c r="D20" s="468"/>
      <c r="E20" s="663">
        <v>7314</v>
      </c>
      <c r="F20" s="550">
        <v>20.7</v>
      </c>
      <c r="G20" s="914">
        <v>3069015</v>
      </c>
      <c r="H20" s="915">
        <v>23.8</v>
      </c>
    </row>
    <row r="21" spans="1:8" ht="25.2" customHeight="1">
      <c r="A21" s="469" t="s">
        <v>283</v>
      </c>
      <c r="B21" s="468"/>
      <c r="C21" s="468" t="s">
        <v>2499</v>
      </c>
      <c r="D21" s="468"/>
      <c r="E21" s="37">
        <v>146</v>
      </c>
      <c r="F21" s="551">
        <v>0.4</v>
      </c>
      <c r="G21" s="916">
        <v>57938</v>
      </c>
      <c r="H21" s="36">
        <v>25.2</v>
      </c>
    </row>
    <row r="22" spans="1:8">
      <c r="A22" s="469" t="s">
        <v>284</v>
      </c>
      <c r="B22" s="468"/>
      <c r="C22" s="468" t="s">
        <v>2500</v>
      </c>
      <c r="D22" s="468"/>
      <c r="E22" s="37">
        <v>606</v>
      </c>
      <c r="F22" s="551">
        <v>1.7</v>
      </c>
      <c r="G22" s="916">
        <v>64434</v>
      </c>
      <c r="H22" s="36">
        <v>94</v>
      </c>
    </row>
    <row r="23" spans="1:8">
      <c r="A23" s="469" t="s">
        <v>285</v>
      </c>
      <c r="B23" s="468"/>
      <c r="C23" s="468" t="s">
        <v>2529</v>
      </c>
      <c r="D23" s="468"/>
      <c r="E23" s="37">
        <v>198</v>
      </c>
      <c r="F23" s="551">
        <v>0.6</v>
      </c>
      <c r="G23" s="916">
        <v>163022</v>
      </c>
      <c r="H23" s="36">
        <v>12.1</v>
      </c>
    </row>
    <row r="24" spans="1:8">
      <c r="A24" s="469" t="s">
        <v>286</v>
      </c>
      <c r="B24" s="468"/>
      <c r="C24" s="468" t="s">
        <v>2530</v>
      </c>
      <c r="D24" s="468"/>
      <c r="E24" s="37">
        <v>121</v>
      </c>
      <c r="F24" s="551">
        <v>0.3</v>
      </c>
      <c r="G24" s="916">
        <v>143218</v>
      </c>
      <c r="H24" s="36">
        <v>8.4</v>
      </c>
    </row>
    <row r="25" spans="1:8">
      <c r="A25" s="469" t="s">
        <v>287</v>
      </c>
      <c r="B25" s="468"/>
      <c r="C25" s="468" t="s">
        <v>1388</v>
      </c>
      <c r="D25" s="468"/>
      <c r="E25" s="37">
        <v>94</v>
      </c>
      <c r="F25" s="551">
        <v>0.3</v>
      </c>
      <c r="G25" s="916">
        <v>54238</v>
      </c>
      <c r="H25" s="36">
        <v>17.3</v>
      </c>
    </row>
    <row r="26" spans="1:8">
      <c r="A26" s="469" t="s">
        <v>288</v>
      </c>
      <c r="B26" s="468"/>
      <c r="C26" s="468" t="s">
        <v>2498</v>
      </c>
      <c r="D26" s="468"/>
      <c r="E26" s="37">
        <v>69</v>
      </c>
      <c r="F26" s="551">
        <v>0.2</v>
      </c>
      <c r="G26" s="916">
        <v>87981</v>
      </c>
      <c r="H26" s="36">
        <v>7.8</v>
      </c>
    </row>
    <row r="27" spans="1:8" ht="25.2" customHeight="1">
      <c r="A27" s="469" t="s">
        <v>289</v>
      </c>
      <c r="B27" s="468"/>
      <c r="C27" s="468" t="s">
        <v>290</v>
      </c>
      <c r="D27" s="458"/>
      <c r="E27" s="37">
        <v>75</v>
      </c>
      <c r="F27" s="551">
        <v>0.2</v>
      </c>
      <c r="G27" s="916">
        <v>224095</v>
      </c>
      <c r="H27" s="36">
        <v>3.3</v>
      </c>
    </row>
    <row r="28" spans="1:8">
      <c r="A28" s="471" t="s">
        <v>291</v>
      </c>
      <c r="B28" s="458"/>
      <c r="C28" s="458"/>
      <c r="D28" s="458" t="s">
        <v>292</v>
      </c>
      <c r="E28" s="37">
        <v>29</v>
      </c>
      <c r="F28" s="551">
        <v>0.1</v>
      </c>
      <c r="G28" s="916">
        <v>42748</v>
      </c>
      <c r="H28" s="36">
        <v>6.8</v>
      </c>
    </row>
    <row r="29" spans="1:8">
      <c r="A29" s="471" t="s">
        <v>293</v>
      </c>
      <c r="B29" s="458"/>
      <c r="C29" s="458"/>
      <c r="D29" s="458" t="s">
        <v>294</v>
      </c>
      <c r="E29" s="37">
        <v>17</v>
      </c>
      <c r="F29" s="551">
        <v>0</v>
      </c>
      <c r="G29" s="916">
        <v>31197</v>
      </c>
      <c r="H29" s="36">
        <v>5.4</v>
      </c>
    </row>
    <row r="30" spans="1:8">
      <c r="A30" s="471" t="s">
        <v>295</v>
      </c>
      <c r="B30" s="458"/>
      <c r="C30" s="458"/>
      <c r="D30" s="458" t="s">
        <v>296</v>
      </c>
      <c r="E30" s="37">
        <v>10</v>
      </c>
      <c r="F30" s="551">
        <v>0</v>
      </c>
      <c r="G30" s="916">
        <v>49056</v>
      </c>
      <c r="H30" s="36">
        <v>2</v>
      </c>
    </row>
    <row r="31" spans="1:8">
      <c r="A31" s="471" t="s">
        <v>297</v>
      </c>
      <c r="B31" s="458"/>
      <c r="C31" s="458"/>
      <c r="D31" s="458" t="s">
        <v>298</v>
      </c>
      <c r="E31" s="37">
        <v>3</v>
      </c>
      <c r="F31" s="551">
        <v>0</v>
      </c>
      <c r="G31" s="916">
        <v>30759</v>
      </c>
      <c r="H31" s="36">
        <v>1</v>
      </c>
    </row>
    <row r="32" spans="1:8">
      <c r="A32" s="471" t="s">
        <v>299</v>
      </c>
      <c r="B32" s="458"/>
      <c r="C32" s="458"/>
      <c r="D32" s="458" t="s">
        <v>300</v>
      </c>
      <c r="E32" s="37">
        <v>5</v>
      </c>
      <c r="F32" s="551">
        <v>0</v>
      </c>
      <c r="G32" s="916">
        <v>23357</v>
      </c>
      <c r="H32" s="36">
        <v>2.1</v>
      </c>
    </row>
    <row r="33" spans="1:8">
      <c r="A33" s="471" t="s">
        <v>301</v>
      </c>
      <c r="B33" s="458"/>
      <c r="C33" s="458"/>
      <c r="D33" s="458" t="s">
        <v>302</v>
      </c>
      <c r="E33" s="37">
        <v>11</v>
      </c>
      <c r="F33" s="551">
        <v>0</v>
      </c>
      <c r="G33" s="916">
        <v>46978</v>
      </c>
      <c r="H33" s="36">
        <v>2.2999999999999998</v>
      </c>
    </row>
    <row r="34" spans="1:8" ht="25.2" customHeight="1">
      <c r="A34" s="469" t="s">
        <v>303</v>
      </c>
      <c r="B34" s="468"/>
      <c r="C34" s="468" t="s">
        <v>304</v>
      </c>
      <c r="D34" s="458"/>
      <c r="E34" s="37">
        <v>1601</v>
      </c>
      <c r="F34" s="551">
        <v>4.5</v>
      </c>
      <c r="G34" s="916">
        <v>1156857</v>
      </c>
      <c r="H34" s="36">
        <v>13.8</v>
      </c>
    </row>
    <row r="35" spans="1:8">
      <c r="A35" s="471" t="s">
        <v>305</v>
      </c>
      <c r="B35" s="458"/>
      <c r="C35" s="458"/>
      <c r="D35" s="458" t="s">
        <v>306</v>
      </c>
      <c r="E35" s="37">
        <v>135</v>
      </c>
      <c r="F35" s="551">
        <v>0.4</v>
      </c>
      <c r="G35" s="916">
        <v>118911</v>
      </c>
      <c r="H35" s="36">
        <v>11.4</v>
      </c>
    </row>
    <row r="36" spans="1:8">
      <c r="A36" s="471" t="s">
        <v>307</v>
      </c>
      <c r="B36" s="458"/>
      <c r="C36" s="458"/>
      <c r="D36" s="458" t="s">
        <v>308</v>
      </c>
      <c r="E36" s="37">
        <v>80</v>
      </c>
      <c r="F36" s="551">
        <v>0.2</v>
      </c>
      <c r="G36" s="916">
        <v>79733</v>
      </c>
      <c r="H36" s="36">
        <v>10</v>
      </c>
    </row>
    <row r="37" spans="1:8">
      <c r="A37" s="471" t="s">
        <v>309</v>
      </c>
      <c r="B37" s="458"/>
      <c r="C37" s="458"/>
      <c r="D37" s="458" t="s">
        <v>310</v>
      </c>
      <c r="E37" s="37">
        <v>411</v>
      </c>
      <c r="F37" s="551">
        <v>1.2</v>
      </c>
      <c r="G37" s="916">
        <v>212314</v>
      </c>
      <c r="H37" s="36">
        <v>19.399999999999999</v>
      </c>
    </row>
    <row r="38" spans="1:8">
      <c r="A38" s="471" t="s">
        <v>311</v>
      </c>
      <c r="B38" s="458"/>
      <c r="C38" s="458"/>
      <c r="D38" s="458" t="s">
        <v>312</v>
      </c>
      <c r="E38" s="37">
        <v>37</v>
      </c>
      <c r="F38" s="551">
        <v>0.1</v>
      </c>
      <c r="G38" s="916">
        <v>91630</v>
      </c>
      <c r="H38" s="36">
        <v>4</v>
      </c>
    </row>
    <row r="39" spans="1:8">
      <c r="A39" s="471" t="s">
        <v>313</v>
      </c>
      <c r="B39" s="458"/>
      <c r="C39" s="458"/>
      <c r="D39" s="458" t="s">
        <v>314</v>
      </c>
      <c r="E39" s="37">
        <v>72</v>
      </c>
      <c r="F39" s="551">
        <v>0.2</v>
      </c>
      <c r="G39" s="916">
        <v>88723</v>
      </c>
      <c r="H39" s="36">
        <v>8.1</v>
      </c>
    </row>
    <row r="40" spans="1:8">
      <c r="A40" s="471" t="s">
        <v>315</v>
      </c>
      <c r="B40" s="458"/>
      <c r="C40" s="458"/>
      <c r="D40" s="458" t="s">
        <v>316</v>
      </c>
      <c r="E40" s="37">
        <v>259</v>
      </c>
      <c r="F40" s="551">
        <v>0.7</v>
      </c>
      <c r="G40" s="916">
        <v>107706</v>
      </c>
      <c r="H40" s="36">
        <v>24</v>
      </c>
    </row>
    <row r="41" spans="1:8">
      <c r="A41" s="471" t="s">
        <v>317</v>
      </c>
      <c r="B41" s="458"/>
      <c r="C41" s="458"/>
      <c r="D41" s="458" t="s">
        <v>318</v>
      </c>
      <c r="E41" s="37">
        <v>125</v>
      </c>
      <c r="F41" s="551">
        <v>0.4</v>
      </c>
      <c r="G41" s="916">
        <v>124125</v>
      </c>
      <c r="H41" s="36">
        <v>10.1</v>
      </c>
    </row>
    <row r="42" spans="1:8">
      <c r="A42" s="471" t="s">
        <v>319</v>
      </c>
      <c r="B42" s="458"/>
      <c r="C42" s="458"/>
      <c r="D42" s="458" t="s">
        <v>320</v>
      </c>
      <c r="E42" s="37">
        <v>114</v>
      </c>
      <c r="F42" s="551">
        <v>0.3</v>
      </c>
      <c r="G42" s="916">
        <v>97218</v>
      </c>
      <c r="H42" s="36">
        <v>11.7</v>
      </c>
    </row>
    <row r="43" spans="1:8">
      <c r="A43" s="471" t="s">
        <v>321</v>
      </c>
      <c r="B43" s="458"/>
      <c r="C43" s="458"/>
      <c r="D43" s="458" t="s">
        <v>322</v>
      </c>
      <c r="E43" s="37">
        <v>77</v>
      </c>
      <c r="F43" s="551">
        <v>0.2</v>
      </c>
      <c r="G43" s="916">
        <v>97103</v>
      </c>
      <c r="H43" s="36">
        <v>7.9</v>
      </c>
    </row>
    <row r="44" spans="1:8">
      <c r="A44" s="471" t="s">
        <v>323</v>
      </c>
      <c r="B44" s="458"/>
      <c r="C44" s="458"/>
      <c r="D44" s="458" t="s">
        <v>324</v>
      </c>
      <c r="E44" s="37">
        <v>291</v>
      </c>
      <c r="F44" s="551">
        <v>0.8</v>
      </c>
      <c r="G44" s="916">
        <v>139394</v>
      </c>
      <c r="H44" s="36">
        <v>20.9</v>
      </c>
    </row>
    <row r="45" spans="1:8" ht="25.2" customHeight="1">
      <c r="A45" s="469" t="s">
        <v>325</v>
      </c>
      <c r="B45" s="468"/>
      <c r="C45" s="468" t="s">
        <v>326</v>
      </c>
      <c r="D45" s="468"/>
      <c r="E45" s="37">
        <v>1263</v>
      </c>
      <c r="F45" s="551">
        <v>3.6</v>
      </c>
      <c r="G45" s="916">
        <v>504683</v>
      </c>
      <c r="H45" s="36">
        <v>25</v>
      </c>
    </row>
    <row r="46" spans="1:8">
      <c r="A46" s="471" t="s">
        <v>327</v>
      </c>
      <c r="B46" s="458"/>
      <c r="C46" s="458"/>
      <c r="D46" s="458" t="s">
        <v>328</v>
      </c>
      <c r="E46" s="37">
        <v>165</v>
      </c>
      <c r="F46" s="551">
        <v>0.5</v>
      </c>
      <c r="G46" s="916">
        <v>37652</v>
      </c>
      <c r="H46" s="36">
        <v>43.8</v>
      </c>
    </row>
    <row r="47" spans="1:8">
      <c r="A47" s="471" t="s">
        <v>329</v>
      </c>
      <c r="B47" s="458"/>
      <c r="C47" s="458"/>
      <c r="D47" s="458" t="s">
        <v>330</v>
      </c>
      <c r="E47" s="37">
        <v>49</v>
      </c>
      <c r="F47" s="551">
        <v>0.1</v>
      </c>
      <c r="G47" s="916">
        <v>46896</v>
      </c>
      <c r="H47" s="36">
        <v>10.4</v>
      </c>
    </row>
    <row r="48" spans="1:8">
      <c r="A48" s="471" t="s">
        <v>331</v>
      </c>
      <c r="B48" s="458"/>
      <c r="C48" s="458"/>
      <c r="D48" s="458" t="s">
        <v>332</v>
      </c>
      <c r="E48" s="37">
        <v>64</v>
      </c>
      <c r="F48" s="551">
        <v>0.2</v>
      </c>
      <c r="G48" s="916">
        <v>35545</v>
      </c>
      <c r="H48" s="36">
        <v>18</v>
      </c>
    </row>
    <row r="49" spans="1:8">
      <c r="A49" s="471" t="s">
        <v>333</v>
      </c>
      <c r="B49" s="458"/>
      <c r="C49" s="458"/>
      <c r="D49" s="458" t="s">
        <v>334</v>
      </c>
      <c r="E49" s="37">
        <v>220</v>
      </c>
      <c r="F49" s="551">
        <v>0.6</v>
      </c>
      <c r="G49" s="916">
        <v>34363</v>
      </c>
      <c r="H49" s="36">
        <v>64</v>
      </c>
    </row>
    <row r="50" spans="1:8">
      <c r="A50" s="471" t="s">
        <v>335</v>
      </c>
      <c r="B50" s="458"/>
      <c r="C50" s="458"/>
      <c r="D50" s="458" t="s">
        <v>336</v>
      </c>
      <c r="E50" s="37">
        <v>13</v>
      </c>
      <c r="F50" s="551">
        <v>0</v>
      </c>
      <c r="G50" s="916">
        <v>58731</v>
      </c>
      <c r="H50" s="36">
        <v>2.2000000000000002</v>
      </c>
    </row>
    <row r="51" spans="1:8">
      <c r="A51" s="471" t="s">
        <v>337</v>
      </c>
      <c r="B51" s="458"/>
      <c r="C51" s="458"/>
      <c r="D51" s="458" t="s">
        <v>338</v>
      </c>
      <c r="E51" s="37">
        <v>127</v>
      </c>
      <c r="F51" s="551">
        <v>0.4</v>
      </c>
      <c r="G51" s="916">
        <v>38025</v>
      </c>
      <c r="H51" s="36">
        <v>33.4</v>
      </c>
    </row>
    <row r="52" spans="1:8">
      <c r="A52" s="471" t="s">
        <v>339</v>
      </c>
      <c r="B52" s="458"/>
      <c r="C52" s="458"/>
      <c r="D52" s="458" t="s">
        <v>340</v>
      </c>
      <c r="E52" s="37">
        <v>168</v>
      </c>
      <c r="F52" s="551">
        <v>0.5</v>
      </c>
      <c r="G52" s="916">
        <v>58257</v>
      </c>
      <c r="H52" s="36">
        <v>28.8</v>
      </c>
    </row>
    <row r="53" spans="1:8">
      <c r="A53" s="471" t="s">
        <v>341</v>
      </c>
      <c r="B53" s="458"/>
      <c r="C53" s="458"/>
      <c r="D53" s="458" t="s">
        <v>342</v>
      </c>
      <c r="E53" s="37">
        <v>14</v>
      </c>
      <c r="F53" s="551">
        <v>0</v>
      </c>
      <c r="G53" s="916">
        <v>24694</v>
      </c>
      <c r="H53" s="36">
        <v>5.7</v>
      </c>
    </row>
    <row r="54" spans="1:8">
      <c r="A54" s="471" t="s">
        <v>343</v>
      </c>
      <c r="B54" s="458"/>
      <c r="C54" s="458"/>
      <c r="D54" s="458" t="s">
        <v>344</v>
      </c>
      <c r="E54" s="37">
        <v>54</v>
      </c>
      <c r="F54" s="551">
        <v>0.2</v>
      </c>
      <c r="G54" s="916">
        <v>29713</v>
      </c>
      <c r="H54" s="36">
        <v>18.2</v>
      </c>
    </row>
    <row r="55" spans="1:8">
      <c r="A55" s="471" t="s">
        <v>345</v>
      </c>
      <c r="B55" s="458"/>
      <c r="C55" s="458"/>
      <c r="D55" s="458" t="s">
        <v>346</v>
      </c>
      <c r="E55" s="37">
        <v>68</v>
      </c>
      <c r="F55" s="551">
        <v>0.2</v>
      </c>
      <c r="G55" s="916">
        <v>46904</v>
      </c>
      <c r="H55" s="36">
        <v>14.5</v>
      </c>
    </row>
    <row r="56" spans="1:8">
      <c r="A56" s="471" t="s">
        <v>347</v>
      </c>
      <c r="B56" s="458"/>
      <c r="C56" s="458"/>
      <c r="D56" s="458" t="s">
        <v>348</v>
      </c>
      <c r="E56" s="37">
        <v>125</v>
      </c>
      <c r="F56" s="551">
        <v>0.4</v>
      </c>
      <c r="G56" s="916">
        <v>45895</v>
      </c>
      <c r="H56" s="36">
        <v>27.2</v>
      </c>
    </row>
    <row r="57" spans="1:8">
      <c r="A57" s="471" t="s">
        <v>349</v>
      </c>
      <c r="B57" s="458"/>
      <c r="C57" s="458"/>
      <c r="D57" s="458" t="s">
        <v>350</v>
      </c>
      <c r="E57" s="37">
        <v>196</v>
      </c>
      <c r="F57" s="551">
        <v>0.6</v>
      </c>
      <c r="G57" s="916">
        <v>48008</v>
      </c>
      <c r="H57" s="36">
        <v>40.799999999999997</v>
      </c>
    </row>
    <row r="58" spans="1:8" ht="25.2" customHeight="1">
      <c r="A58" s="469" t="s">
        <v>351</v>
      </c>
      <c r="B58" s="468"/>
      <c r="C58" s="468" t="s">
        <v>352</v>
      </c>
      <c r="D58" s="458"/>
      <c r="E58" s="37">
        <v>3141</v>
      </c>
      <c r="F58" s="551">
        <v>8.9</v>
      </c>
      <c r="G58" s="916">
        <v>612549</v>
      </c>
      <c r="H58" s="36">
        <v>51.3</v>
      </c>
    </row>
    <row r="59" spans="1:8">
      <c r="A59" s="471" t="s">
        <v>353</v>
      </c>
      <c r="B59" s="458"/>
      <c r="C59" s="458"/>
      <c r="D59" s="458" t="s">
        <v>354</v>
      </c>
      <c r="E59" s="37">
        <v>219</v>
      </c>
      <c r="F59" s="551">
        <v>0.6</v>
      </c>
      <c r="G59" s="916">
        <v>62221</v>
      </c>
      <c r="H59" s="36">
        <v>35.200000000000003</v>
      </c>
    </row>
    <row r="60" spans="1:8">
      <c r="A60" s="471" t="s">
        <v>355</v>
      </c>
      <c r="B60" s="458"/>
      <c r="C60" s="458"/>
      <c r="D60" s="458" t="s">
        <v>356</v>
      </c>
      <c r="E60" s="37">
        <v>1896</v>
      </c>
      <c r="F60" s="551">
        <v>5.4</v>
      </c>
      <c r="G60" s="916">
        <v>210874</v>
      </c>
      <c r="H60" s="36">
        <v>89.9</v>
      </c>
    </row>
    <row r="61" spans="1:8">
      <c r="A61" s="471" t="s">
        <v>357</v>
      </c>
      <c r="B61" s="458"/>
      <c r="C61" s="458"/>
      <c r="D61" s="458" t="s">
        <v>358</v>
      </c>
      <c r="E61" s="37">
        <v>440</v>
      </c>
      <c r="F61" s="551">
        <v>1.2</v>
      </c>
      <c r="G61" s="916">
        <v>119610</v>
      </c>
      <c r="H61" s="36">
        <v>36.799999999999997</v>
      </c>
    </row>
    <row r="62" spans="1:8">
      <c r="A62" s="471" t="s">
        <v>359</v>
      </c>
      <c r="B62" s="458"/>
      <c r="C62" s="458"/>
      <c r="D62" s="458" t="s">
        <v>360</v>
      </c>
      <c r="E62" s="37">
        <v>149</v>
      </c>
      <c r="F62" s="551">
        <v>0.4</v>
      </c>
      <c r="G62" s="916">
        <v>77361</v>
      </c>
      <c r="H62" s="36">
        <v>19.3</v>
      </c>
    </row>
    <row r="63" spans="1:8">
      <c r="A63" s="471" t="s">
        <v>361</v>
      </c>
      <c r="B63" s="458"/>
      <c r="C63" s="458"/>
      <c r="D63" s="458" t="s">
        <v>362</v>
      </c>
      <c r="E63" s="37">
        <v>437</v>
      </c>
      <c r="F63" s="551">
        <v>1.2</v>
      </c>
      <c r="G63" s="916">
        <v>142483</v>
      </c>
      <c r="H63" s="36">
        <v>30.7</v>
      </c>
    </row>
    <row r="64" spans="1:8" ht="25.2" customHeight="1">
      <c r="A64" s="469" t="s">
        <v>246</v>
      </c>
      <c r="B64" s="468" t="s">
        <v>363</v>
      </c>
      <c r="C64" s="468"/>
      <c r="D64" s="468"/>
      <c r="E64" s="663">
        <v>5597</v>
      </c>
      <c r="F64" s="550">
        <v>15.8</v>
      </c>
      <c r="G64" s="914">
        <v>2271680</v>
      </c>
      <c r="H64" s="915">
        <v>24.6</v>
      </c>
    </row>
    <row r="65" spans="1:8" ht="25.2" customHeight="1">
      <c r="A65" s="469" t="s">
        <v>364</v>
      </c>
      <c r="B65" s="468"/>
      <c r="C65" s="468" t="s">
        <v>2502</v>
      </c>
      <c r="D65" s="468"/>
      <c r="E65" s="37">
        <v>218</v>
      </c>
      <c r="F65" s="551">
        <v>0.6</v>
      </c>
      <c r="G65" s="916">
        <v>145998</v>
      </c>
      <c r="H65" s="36">
        <v>14.9</v>
      </c>
    </row>
    <row r="66" spans="1:8">
      <c r="A66" s="469" t="s">
        <v>365</v>
      </c>
      <c r="B66" s="468"/>
      <c r="C66" s="468" t="s">
        <v>2501</v>
      </c>
      <c r="D66" s="468"/>
      <c r="E66" s="37">
        <v>613</v>
      </c>
      <c r="F66" s="551">
        <v>1.7</v>
      </c>
      <c r="G66" s="916">
        <v>114051</v>
      </c>
      <c r="H66" s="36">
        <v>53.7</v>
      </c>
    </row>
    <row r="67" spans="1:8">
      <c r="A67" s="469" t="s">
        <v>366</v>
      </c>
      <c r="B67" s="468"/>
      <c r="C67" s="468" t="s">
        <v>2503</v>
      </c>
      <c r="D67" s="468"/>
      <c r="E67" s="37">
        <v>38</v>
      </c>
      <c r="F67" s="551">
        <v>0.1</v>
      </c>
      <c r="G67" s="916">
        <v>70388</v>
      </c>
      <c r="H67" s="36">
        <v>5.4</v>
      </c>
    </row>
    <row r="68" spans="1:8">
      <c r="A68" s="469" t="s">
        <v>367</v>
      </c>
      <c r="B68" s="468"/>
      <c r="C68" s="468" t="s">
        <v>2504</v>
      </c>
      <c r="D68" s="468"/>
      <c r="E68" s="37">
        <v>109</v>
      </c>
      <c r="F68" s="551">
        <v>0.3</v>
      </c>
      <c r="G68" s="916">
        <v>72294</v>
      </c>
      <c r="H68" s="36">
        <v>15.1</v>
      </c>
    </row>
    <row r="69" spans="1:8">
      <c r="A69" s="469" t="s">
        <v>368</v>
      </c>
      <c r="B69" s="468"/>
      <c r="C69" s="468" t="s">
        <v>2505</v>
      </c>
      <c r="D69" s="468"/>
      <c r="E69" s="37">
        <v>36</v>
      </c>
      <c r="F69" s="551">
        <v>0.1</v>
      </c>
      <c r="G69" s="916">
        <v>85737</v>
      </c>
      <c r="H69" s="36">
        <v>4.2</v>
      </c>
    </row>
    <row r="70" spans="1:8" ht="25.2" customHeight="1">
      <c r="A70" s="469" t="s">
        <v>369</v>
      </c>
      <c r="B70" s="468"/>
      <c r="C70" s="468" t="s">
        <v>370</v>
      </c>
      <c r="D70" s="458"/>
      <c r="E70" s="37">
        <v>189</v>
      </c>
      <c r="F70" s="551">
        <v>0.5</v>
      </c>
      <c r="G70" s="916">
        <v>262429</v>
      </c>
      <c r="H70" s="36">
        <v>7.2</v>
      </c>
    </row>
    <row r="71" spans="1:8">
      <c r="A71" s="471" t="s">
        <v>371</v>
      </c>
      <c r="B71" s="458"/>
      <c r="C71" s="458"/>
      <c r="D71" s="458" t="s">
        <v>372</v>
      </c>
      <c r="E71" s="37">
        <v>7</v>
      </c>
      <c r="F71" s="551">
        <v>0</v>
      </c>
      <c r="G71" s="916">
        <v>24870</v>
      </c>
      <c r="H71" s="36">
        <v>2.8</v>
      </c>
    </row>
    <row r="72" spans="1:8">
      <c r="A72" s="471" t="s">
        <v>373</v>
      </c>
      <c r="B72" s="458"/>
      <c r="C72" s="458"/>
      <c r="D72" s="458" t="s">
        <v>374</v>
      </c>
      <c r="E72" s="37">
        <v>13</v>
      </c>
      <c r="F72" s="551">
        <v>0</v>
      </c>
      <c r="G72" s="916">
        <v>39044</v>
      </c>
      <c r="H72" s="36">
        <v>3.3</v>
      </c>
    </row>
    <row r="73" spans="1:8">
      <c r="A73" s="471" t="s">
        <v>375</v>
      </c>
      <c r="B73" s="458"/>
      <c r="C73" s="458"/>
      <c r="D73" s="458" t="s">
        <v>376</v>
      </c>
      <c r="E73" s="37">
        <v>30</v>
      </c>
      <c r="F73" s="551">
        <v>0.1</v>
      </c>
      <c r="G73" s="916">
        <v>68483</v>
      </c>
      <c r="H73" s="36">
        <v>4.4000000000000004</v>
      </c>
    </row>
    <row r="74" spans="1:8">
      <c r="A74" s="471" t="s">
        <v>377</v>
      </c>
      <c r="B74" s="458"/>
      <c r="C74" s="458"/>
      <c r="D74" s="458" t="s">
        <v>378</v>
      </c>
      <c r="E74" s="37">
        <v>88</v>
      </c>
      <c r="F74" s="551">
        <v>0.2</v>
      </c>
      <c r="G74" s="916">
        <v>21385</v>
      </c>
      <c r="H74" s="36">
        <v>41.2</v>
      </c>
    </row>
    <row r="75" spans="1:8">
      <c r="A75" s="471" t="s">
        <v>379</v>
      </c>
      <c r="B75" s="458"/>
      <c r="C75" s="458"/>
      <c r="D75" s="458" t="s">
        <v>380</v>
      </c>
      <c r="E75" s="37">
        <v>9</v>
      </c>
      <c r="F75" s="551">
        <v>0</v>
      </c>
      <c r="G75" s="916">
        <v>23034</v>
      </c>
      <c r="H75" s="36">
        <v>3.9</v>
      </c>
    </row>
    <row r="76" spans="1:8">
      <c r="A76" s="471" t="s">
        <v>381</v>
      </c>
      <c r="B76" s="458"/>
      <c r="C76" s="458"/>
      <c r="D76" s="458" t="s">
        <v>382</v>
      </c>
      <c r="E76" s="37">
        <v>28</v>
      </c>
      <c r="F76" s="551">
        <v>0.1</v>
      </c>
      <c r="G76" s="916">
        <v>49807</v>
      </c>
      <c r="H76" s="36">
        <v>5.6</v>
      </c>
    </row>
    <row r="77" spans="1:8">
      <c r="A77" s="471" t="s">
        <v>383</v>
      </c>
      <c r="B77" s="458"/>
      <c r="C77" s="458"/>
      <c r="D77" s="458" t="s">
        <v>384</v>
      </c>
      <c r="E77" s="37">
        <v>14</v>
      </c>
      <c r="F77" s="551">
        <v>0</v>
      </c>
      <c r="G77" s="916">
        <v>35806</v>
      </c>
      <c r="H77" s="36">
        <v>3.9</v>
      </c>
    </row>
    <row r="78" spans="1:8" ht="25.2" customHeight="1">
      <c r="A78" s="469" t="s">
        <v>385</v>
      </c>
      <c r="B78" s="468"/>
      <c r="C78" s="468" t="s">
        <v>386</v>
      </c>
      <c r="D78" s="458"/>
      <c r="E78" s="37">
        <v>2299</v>
      </c>
      <c r="F78" s="551">
        <v>6.5</v>
      </c>
      <c r="G78" s="916">
        <v>576682</v>
      </c>
      <c r="H78" s="36">
        <v>39.9</v>
      </c>
    </row>
    <row r="79" spans="1:8">
      <c r="A79" s="471" t="s">
        <v>387</v>
      </c>
      <c r="B79" s="458"/>
      <c r="C79" s="458"/>
      <c r="D79" s="458" t="s">
        <v>388</v>
      </c>
      <c r="E79" s="37">
        <v>87</v>
      </c>
      <c r="F79" s="551">
        <v>0.2</v>
      </c>
      <c r="G79" s="916">
        <v>103448</v>
      </c>
      <c r="H79" s="36">
        <v>8.4</v>
      </c>
    </row>
    <row r="80" spans="1:8">
      <c r="A80" s="471" t="s">
        <v>389</v>
      </c>
      <c r="B80" s="458"/>
      <c r="C80" s="458"/>
      <c r="D80" s="458" t="s">
        <v>390</v>
      </c>
      <c r="E80" s="37">
        <v>1017</v>
      </c>
      <c r="F80" s="551">
        <v>2.9</v>
      </c>
      <c r="G80" s="916">
        <v>128274</v>
      </c>
      <c r="H80" s="36">
        <v>79.3</v>
      </c>
    </row>
    <row r="81" spans="1:8">
      <c r="A81" s="471" t="s">
        <v>391</v>
      </c>
      <c r="B81" s="458"/>
      <c r="C81" s="458"/>
      <c r="D81" s="458" t="s">
        <v>392</v>
      </c>
      <c r="E81" s="37">
        <v>213</v>
      </c>
      <c r="F81" s="551">
        <v>0.6</v>
      </c>
      <c r="G81" s="916">
        <v>109957</v>
      </c>
      <c r="H81" s="36">
        <v>19.399999999999999</v>
      </c>
    </row>
    <row r="82" spans="1:8">
      <c r="A82" s="471" t="s">
        <v>393</v>
      </c>
      <c r="B82" s="458"/>
      <c r="C82" s="458"/>
      <c r="D82" s="458" t="s">
        <v>394</v>
      </c>
      <c r="E82" s="37">
        <v>982</v>
      </c>
      <c r="F82" s="551">
        <v>2.8</v>
      </c>
      <c r="G82" s="916">
        <v>235003</v>
      </c>
      <c r="H82" s="36">
        <v>41.8</v>
      </c>
    </row>
    <row r="83" spans="1:8" ht="25.2" customHeight="1">
      <c r="A83" s="469" t="s">
        <v>395</v>
      </c>
      <c r="B83" s="468"/>
      <c r="C83" s="468" t="s">
        <v>396</v>
      </c>
      <c r="D83" s="458"/>
      <c r="E83" s="37">
        <v>2095</v>
      </c>
      <c r="F83" s="551">
        <v>5.9</v>
      </c>
      <c r="G83" s="916">
        <v>944101</v>
      </c>
      <c r="H83" s="36">
        <v>22.2</v>
      </c>
    </row>
    <row r="84" spans="1:8">
      <c r="A84" s="471" t="s">
        <v>397</v>
      </c>
      <c r="B84" s="458"/>
      <c r="C84" s="458"/>
      <c r="D84" s="458" t="s">
        <v>398</v>
      </c>
      <c r="E84" s="37">
        <v>168</v>
      </c>
      <c r="F84" s="551">
        <v>0.5</v>
      </c>
      <c r="G84" s="916">
        <v>203839</v>
      </c>
      <c r="H84" s="36">
        <v>8.1999999999999993</v>
      </c>
    </row>
    <row r="85" spans="1:8">
      <c r="A85" s="471" t="s">
        <v>399</v>
      </c>
      <c r="B85" s="458"/>
      <c r="C85" s="458"/>
      <c r="D85" s="458" t="s">
        <v>400</v>
      </c>
      <c r="E85" s="37">
        <v>39</v>
      </c>
      <c r="F85" s="551">
        <v>0.1</v>
      </c>
      <c r="G85" s="916">
        <v>91151</v>
      </c>
      <c r="H85" s="36">
        <v>4.3</v>
      </c>
    </row>
    <row r="86" spans="1:8">
      <c r="A86" s="471" t="s">
        <v>401</v>
      </c>
      <c r="B86" s="458"/>
      <c r="C86" s="458"/>
      <c r="D86" s="458" t="s">
        <v>402</v>
      </c>
      <c r="E86" s="37">
        <v>399</v>
      </c>
      <c r="F86" s="551">
        <v>1.1000000000000001</v>
      </c>
      <c r="G86" s="916">
        <v>177520</v>
      </c>
      <c r="H86" s="36">
        <v>22.5</v>
      </c>
    </row>
    <row r="87" spans="1:8">
      <c r="A87" s="471" t="s">
        <v>403</v>
      </c>
      <c r="B87" s="458"/>
      <c r="C87" s="458"/>
      <c r="D87" s="458" t="s">
        <v>404</v>
      </c>
      <c r="E87" s="37">
        <v>1293</v>
      </c>
      <c r="F87" s="551">
        <v>3.7</v>
      </c>
      <c r="G87" s="916">
        <v>327975</v>
      </c>
      <c r="H87" s="36">
        <v>39.4</v>
      </c>
    </row>
    <row r="88" spans="1:8">
      <c r="A88" s="471" t="s">
        <v>405</v>
      </c>
      <c r="B88" s="458"/>
      <c r="C88" s="458"/>
      <c r="D88" s="458" t="s">
        <v>406</v>
      </c>
      <c r="E88" s="37">
        <v>196</v>
      </c>
      <c r="F88" s="551">
        <v>0.6</v>
      </c>
      <c r="G88" s="916">
        <v>143616</v>
      </c>
      <c r="H88" s="36">
        <v>13.6</v>
      </c>
    </row>
    <row r="89" spans="1:8" ht="25.2" customHeight="1">
      <c r="A89" s="469" t="s">
        <v>248</v>
      </c>
      <c r="B89" s="468" t="s">
        <v>407</v>
      </c>
      <c r="C89" s="468"/>
      <c r="D89" s="458"/>
      <c r="E89" s="663">
        <v>3054</v>
      </c>
      <c r="F89" s="550">
        <v>8.6</v>
      </c>
      <c r="G89" s="914">
        <v>1943621</v>
      </c>
      <c r="H89" s="915">
        <v>15.7</v>
      </c>
    </row>
    <row r="90" spans="1:8" ht="25.2" customHeight="1">
      <c r="A90" s="469" t="s">
        <v>408</v>
      </c>
      <c r="B90" s="468"/>
      <c r="C90" s="468" t="s">
        <v>2548</v>
      </c>
      <c r="D90" s="458"/>
      <c r="E90" s="37">
        <v>687</v>
      </c>
      <c r="F90" s="551">
        <v>1.9</v>
      </c>
      <c r="G90" s="916">
        <v>104611</v>
      </c>
      <c r="H90" s="36">
        <v>65.7</v>
      </c>
    </row>
    <row r="91" spans="1:8">
      <c r="A91" s="469" t="s">
        <v>409</v>
      </c>
      <c r="B91" s="468"/>
      <c r="C91" s="468" t="s">
        <v>2506</v>
      </c>
      <c r="D91" s="458"/>
      <c r="E91" s="37">
        <v>385</v>
      </c>
      <c r="F91" s="551">
        <v>1.1000000000000001</v>
      </c>
      <c r="G91" s="916">
        <v>125941</v>
      </c>
      <c r="H91" s="36">
        <v>30.6</v>
      </c>
    </row>
    <row r="92" spans="1:8">
      <c r="A92" s="469" t="s">
        <v>410</v>
      </c>
      <c r="B92" s="468"/>
      <c r="C92" s="468" t="s">
        <v>2507</v>
      </c>
      <c r="D92" s="458"/>
      <c r="E92" s="37">
        <v>320</v>
      </c>
      <c r="F92" s="551">
        <v>0.9</v>
      </c>
      <c r="G92" s="916">
        <v>128561</v>
      </c>
      <c r="H92" s="36">
        <v>24.9</v>
      </c>
    </row>
    <row r="93" spans="1:8">
      <c r="A93" s="469" t="s">
        <v>411</v>
      </c>
      <c r="B93" s="468"/>
      <c r="C93" s="468" t="s">
        <v>2549</v>
      </c>
      <c r="D93" s="458"/>
      <c r="E93" s="37">
        <v>3</v>
      </c>
      <c r="F93" s="551">
        <v>0</v>
      </c>
      <c r="G93" s="916">
        <v>15171</v>
      </c>
      <c r="H93" s="36">
        <v>2</v>
      </c>
    </row>
    <row r="94" spans="1:8" ht="25.2" customHeight="1">
      <c r="A94" s="469" t="s">
        <v>412</v>
      </c>
      <c r="B94" s="468"/>
      <c r="C94" s="468" t="s">
        <v>413</v>
      </c>
      <c r="D94" s="458"/>
      <c r="E94" s="37">
        <v>447</v>
      </c>
      <c r="F94" s="551">
        <v>1.3</v>
      </c>
      <c r="G94" s="916">
        <v>340259</v>
      </c>
      <c r="H94" s="36">
        <v>13.1</v>
      </c>
    </row>
    <row r="95" spans="1:8">
      <c r="A95" s="471" t="s">
        <v>414</v>
      </c>
      <c r="B95" s="458"/>
      <c r="C95" s="458"/>
      <c r="D95" s="458" t="s">
        <v>415</v>
      </c>
      <c r="E95" s="37">
        <v>90</v>
      </c>
      <c r="F95" s="551">
        <v>0.3</v>
      </c>
      <c r="G95" s="916">
        <v>53746</v>
      </c>
      <c r="H95" s="36">
        <v>16.7</v>
      </c>
    </row>
    <row r="96" spans="1:8">
      <c r="A96" s="471" t="s">
        <v>416</v>
      </c>
      <c r="B96" s="458"/>
      <c r="C96" s="458"/>
      <c r="D96" s="458" t="s">
        <v>417</v>
      </c>
      <c r="E96" s="37">
        <v>78</v>
      </c>
      <c r="F96" s="551">
        <v>0.2</v>
      </c>
      <c r="G96" s="916">
        <v>33493</v>
      </c>
      <c r="H96" s="36">
        <v>23.3</v>
      </c>
    </row>
    <row r="97" spans="1:8">
      <c r="A97" s="471" t="s">
        <v>418</v>
      </c>
      <c r="B97" s="458"/>
      <c r="C97" s="458"/>
      <c r="D97" s="458" t="s">
        <v>419</v>
      </c>
      <c r="E97" s="37">
        <v>87</v>
      </c>
      <c r="F97" s="551">
        <v>0.2</v>
      </c>
      <c r="G97" s="916">
        <v>47373</v>
      </c>
      <c r="H97" s="36">
        <v>18.399999999999999</v>
      </c>
    </row>
    <row r="98" spans="1:8">
      <c r="A98" s="471" t="s">
        <v>420</v>
      </c>
      <c r="B98" s="458"/>
      <c r="C98" s="458"/>
      <c r="D98" s="458" t="s">
        <v>421</v>
      </c>
      <c r="E98" s="37">
        <v>10</v>
      </c>
      <c r="F98" s="551">
        <v>0</v>
      </c>
      <c r="G98" s="916">
        <v>31399</v>
      </c>
      <c r="H98" s="36">
        <v>3.2</v>
      </c>
    </row>
    <row r="99" spans="1:8">
      <c r="A99" s="471" t="s">
        <v>422</v>
      </c>
      <c r="B99" s="458"/>
      <c r="C99" s="458"/>
      <c r="D99" s="458" t="s">
        <v>423</v>
      </c>
      <c r="E99" s="37">
        <v>75</v>
      </c>
      <c r="F99" s="551">
        <v>0.2</v>
      </c>
      <c r="G99" s="916">
        <v>49907</v>
      </c>
      <c r="H99" s="36">
        <v>15</v>
      </c>
    </row>
    <row r="100" spans="1:8">
      <c r="A100" s="471" t="s">
        <v>424</v>
      </c>
      <c r="B100" s="458"/>
      <c r="C100" s="458"/>
      <c r="D100" s="458" t="s">
        <v>425</v>
      </c>
      <c r="E100" s="37">
        <v>32</v>
      </c>
      <c r="F100" s="551">
        <v>0.1</v>
      </c>
      <c r="G100" s="916">
        <v>39758</v>
      </c>
      <c r="H100" s="36">
        <v>8</v>
      </c>
    </row>
    <row r="101" spans="1:8">
      <c r="A101" s="471" t="s">
        <v>426</v>
      </c>
      <c r="B101" s="458"/>
      <c r="C101" s="458"/>
      <c r="D101" s="458" t="s">
        <v>427</v>
      </c>
      <c r="E101" s="37">
        <v>43</v>
      </c>
      <c r="F101" s="551">
        <v>0.1</v>
      </c>
      <c r="G101" s="916">
        <v>43759</v>
      </c>
      <c r="H101" s="36">
        <v>9.8000000000000007</v>
      </c>
    </row>
    <row r="102" spans="1:8">
      <c r="A102" s="471" t="s">
        <v>428</v>
      </c>
      <c r="B102" s="458"/>
      <c r="C102" s="458"/>
      <c r="D102" s="458" t="s">
        <v>429</v>
      </c>
      <c r="E102" s="37">
        <v>32</v>
      </c>
      <c r="F102" s="551">
        <v>0.1</v>
      </c>
      <c r="G102" s="916">
        <v>40824</v>
      </c>
      <c r="H102" s="36">
        <v>7.8</v>
      </c>
    </row>
    <row r="103" spans="1:8" ht="25.2" customHeight="1">
      <c r="A103" s="469" t="s">
        <v>430</v>
      </c>
      <c r="B103" s="468"/>
      <c r="C103" s="468" t="s">
        <v>431</v>
      </c>
      <c r="D103" s="458"/>
      <c r="E103" s="37">
        <v>277</v>
      </c>
      <c r="F103" s="551">
        <v>0.8</v>
      </c>
      <c r="G103" s="916">
        <v>274685</v>
      </c>
      <c r="H103" s="36">
        <v>10.1</v>
      </c>
    </row>
    <row r="104" spans="1:8">
      <c r="A104" s="471" t="s">
        <v>432</v>
      </c>
      <c r="B104" s="458"/>
      <c r="C104" s="458"/>
      <c r="D104" s="458" t="s">
        <v>433</v>
      </c>
      <c r="E104" s="37">
        <v>18</v>
      </c>
      <c r="F104" s="551">
        <v>0.1</v>
      </c>
      <c r="G104" s="916">
        <v>39586</v>
      </c>
      <c r="H104" s="36">
        <v>4.5</v>
      </c>
    </row>
    <row r="105" spans="1:8">
      <c r="A105" s="471" t="s">
        <v>434</v>
      </c>
      <c r="B105" s="458"/>
      <c r="C105" s="458"/>
      <c r="D105" s="458" t="s">
        <v>435</v>
      </c>
      <c r="E105" s="37">
        <v>104</v>
      </c>
      <c r="F105" s="551">
        <v>0.3</v>
      </c>
      <c r="G105" s="916">
        <v>69127</v>
      </c>
      <c r="H105" s="36">
        <v>15</v>
      </c>
    </row>
    <row r="106" spans="1:8">
      <c r="A106" s="471" t="s">
        <v>436</v>
      </c>
      <c r="B106" s="458"/>
      <c r="C106" s="458"/>
      <c r="D106" s="458" t="s">
        <v>437</v>
      </c>
      <c r="E106" s="37">
        <v>17</v>
      </c>
      <c r="F106" s="551">
        <v>0</v>
      </c>
      <c r="G106" s="916">
        <v>36240</v>
      </c>
      <c r="H106" s="36">
        <v>4.7</v>
      </c>
    </row>
    <row r="107" spans="1:8">
      <c r="A107" s="471" t="s">
        <v>438</v>
      </c>
      <c r="B107" s="458"/>
      <c r="C107" s="458"/>
      <c r="D107" s="458" t="s">
        <v>439</v>
      </c>
      <c r="E107" s="37">
        <v>55</v>
      </c>
      <c r="F107" s="551">
        <v>0.2</v>
      </c>
      <c r="G107" s="916">
        <v>46532</v>
      </c>
      <c r="H107" s="36">
        <v>11.8</v>
      </c>
    </row>
    <row r="108" spans="1:8">
      <c r="A108" s="471" t="s">
        <v>440</v>
      </c>
      <c r="B108" s="458"/>
      <c r="C108" s="458"/>
      <c r="D108" s="458" t="s">
        <v>441</v>
      </c>
      <c r="E108" s="37">
        <v>10</v>
      </c>
      <c r="F108" s="551">
        <v>0</v>
      </c>
      <c r="G108" s="916">
        <v>22024</v>
      </c>
      <c r="H108" s="36">
        <v>4.5</v>
      </c>
    </row>
    <row r="109" spans="1:8">
      <c r="A109" s="471" t="s">
        <v>442</v>
      </c>
      <c r="B109" s="458"/>
      <c r="C109" s="458"/>
      <c r="D109" s="458" t="s">
        <v>443</v>
      </c>
      <c r="E109" s="37">
        <v>23</v>
      </c>
      <c r="F109" s="551">
        <v>0.1</v>
      </c>
      <c r="G109" s="916">
        <v>39817</v>
      </c>
      <c r="H109" s="36">
        <v>5.8</v>
      </c>
    </row>
    <row r="110" spans="1:8">
      <c r="A110" s="471" t="s">
        <v>444</v>
      </c>
      <c r="B110" s="458"/>
      <c r="C110" s="458"/>
      <c r="D110" s="458" t="s">
        <v>445</v>
      </c>
      <c r="E110" s="37">
        <v>50</v>
      </c>
      <c r="F110" s="551">
        <v>0.1</v>
      </c>
      <c r="G110" s="916">
        <v>21359</v>
      </c>
      <c r="H110" s="36">
        <v>23.4</v>
      </c>
    </row>
    <row r="111" spans="1:8" ht="25.2" customHeight="1">
      <c r="A111" s="469" t="s">
        <v>446</v>
      </c>
      <c r="B111" s="468"/>
      <c r="C111" s="468" t="s">
        <v>447</v>
      </c>
      <c r="D111" s="458"/>
      <c r="E111" s="37">
        <v>237</v>
      </c>
      <c r="F111" s="551">
        <v>0.7</v>
      </c>
      <c r="G111" s="916">
        <v>314711</v>
      </c>
      <c r="H111" s="36">
        <v>7.5</v>
      </c>
    </row>
    <row r="112" spans="1:8">
      <c r="A112" s="471" t="s">
        <v>448</v>
      </c>
      <c r="B112" s="458"/>
      <c r="C112" s="458"/>
      <c r="D112" s="458" t="s">
        <v>449</v>
      </c>
      <c r="E112" s="37">
        <v>23</v>
      </c>
      <c r="F112" s="551">
        <v>0.1</v>
      </c>
      <c r="G112" s="916">
        <v>27940</v>
      </c>
      <c r="H112" s="36">
        <v>8.1999999999999993</v>
      </c>
    </row>
    <row r="113" spans="1:8">
      <c r="A113" s="471" t="s">
        <v>450</v>
      </c>
      <c r="B113" s="458"/>
      <c r="C113" s="458"/>
      <c r="D113" s="458" t="s">
        <v>451</v>
      </c>
      <c r="E113" s="37">
        <v>49</v>
      </c>
      <c r="F113" s="551">
        <v>0.1</v>
      </c>
      <c r="G113" s="916">
        <v>61770</v>
      </c>
      <c r="H113" s="36">
        <v>7.9</v>
      </c>
    </row>
    <row r="114" spans="1:8">
      <c r="A114" s="471" t="s">
        <v>452</v>
      </c>
      <c r="B114" s="458"/>
      <c r="C114" s="458"/>
      <c r="D114" s="458" t="s">
        <v>453</v>
      </c>
      <c r="E114" s="37">
        <v>60</v>
      </c>
      <c r="F114" s="551">
        <v>0.2</v>
      </c>
      <c r="G114" s="916">
        <v>40453</v>
      </c>
      <c r="H114" s="36">
        <v>14.8</v>
      </c>
    </row>
    <row r="115" spans="1:8">
      <c r="A115" s="471" t="s">
        <v>454</v>
      </c>
      <c r="B115" s="458"/>
      <c r="C115" s="458"/>
      <c r="D115" s="458" t="s">
        <v>455</v>
      </c>
      <c r="E115" s="37">
        <v>28</v>
      </c>
      <c r="F115" s="551">
        <v>0.1</v>
      </c>
      <c r="G115" s="916">
        <v>47677</v>
      </c>
      <c r="H115" s="36">
        <v>5.9</v>
      </c>
    </row>
    <row r="116" spans="1:8">
      <c r="A116" s="471" t="s">
        <v>456</v>
      </c>
      <c r="B116" s="458"/>
      <c r="C116" s="458"/>
      <c r="D116" s="458" t="s">
        <v>457</v>
      </c>
      <c r="E116" s="37">
        <v>17</v>
      </c>
      <c r="F116" s="551">
        <v>0</v>
      </c>
      <c r="G116" s="916">
        <v>38245</v>
      </c>
      <c r="H116" s="36">
        <v>4.4000000000000004</v>
      </c>
    </row>
    <row r="117" spans="1:8">
      <c r="A117" s="471" t="s">
        <v>458</v>
      </c>
      <c r="B117" s="458"/>
      <c r="C117" s="458"/>
      <c r="D117" s="458" t="s">
        <v>459</v>
      </c>
      <c r="E117" s="37">
        <v>26</v>
      </c>
      <c r="F117" s="551">
        <v>0.1</v>
      </c>
      <c r="G117" s="916">
        <v>59164</v>
      </c>
      <c r="H117" s="36">
        <v>4.4000000000000004</v>
      </c>
    </row>
    <row r="118" spans="1:8">
      <c r="A118" s="471" t="s">
        <v>460</v>
      </c>
      <c r="B118" s="458"/>
      <c r="C118" s="458"/>
      <c r="D118" s="458" t="s">
        <v>461</v>
      </c>
      <c r="E118" s="37">
        <v>34</v>
      </c>
      <c r="F118" s="551">
        <v>0.1</v>
      </c>
      <c r="G118" s="916">
        <v>39462</v>
      </c>
      <c r="H118" s="36">
        <v>8.6</v>
      </c>
    </row>
    <row r="119" spans="1:8" ht="25.2" customHeight="1">
      <c r="A119" s="469" t="s">
        <v>462</v>
      </c>
      <c r="B119" s="468"/>
      <c r="C119" s="468" t="s">
        <v>463</v>
      </c>
      <c r="D119" s="458"/>
      <c r="E119" s="37">
        <v>189</v>
      </c>
      <c r="F119" s="551">
        <v>0.5</v>
      </c>
      <c r="G119" s="916">
        <v>297741</v>
      </c>
      <c r="H119" s="36">
        <v>6.3</v>
      </c>
    </row>
    <row r="120" spans="1:8">
      <c r="A120" s="471" t="s">
        <v>464</v>
      </c>
      <c r="B120" s="458"/>
      <c r="C120" s="458"/>
      <c r="D120" s="458" t="s">
        <v>465</v>
      </c>
      <c r="E120" s="37">
        <v>17</v>
      </c>
      <c r="F120" s="551">
        <v>0</v>
      </c>
      <c r="G120" s="916">
        <v>26658</v>
      </c>
      <c r="H120" s="36">
        <v>6.4</v>
      </c>
    </row>
    <row r="121" spans="1:8">
      <c r="A121" s="471" t="s">
        <v>466</v>
      </c>
      <c r="B121" s="458"/>
      <c r="C121" s="458"/>
      <c r="D121" s="458" t="s">
        <v>467</v>
      </c>
      <c r="E121" s="37">
        <v>11</v>
      </c>
      <c r="F121" s="551">
        <v>0</v>
      </c>
      <c r="G121" s="916">
        <v>32515</v>
      </c>
      <c r="H121" s="36">
        <v>3.4</v>
      </c>
    </row>
    <row r="122" spans="1:8">
      <c r="A122" s="471" t="s">
        <v>468</v>
      </c>
      <c r="B122" s="458"/>
      <c r="C122" s="458"/>
      <c r="D122" s="458" t="s">
        <v>469</v>
      </c>
      <c r="E122" s="37">
        <v>12</v>
      </c>
      <c r="F122" s="551">
        <v>0</v>
      </c>
      <c r="G122" s="916">
        <v>36584</v>
      </c>
      <c r="H122" s="36">
        <v>3.3</v>
      </c>
    </row>
    <row r="123" spans="1:8">
      <c r="A123" s="471" t="s">
        <v>470</v>
      </c>
      <c r="B123" s="458"/>
      <c r="C123" s="458"/>
      <c r="D123" s="458" t="s">
        <v>471</v>
      </c>
      <c r="E123" s="37">
        <v>36</v>
      </c>
      <c r="F123" s="551">
        <v>0.1</v>
      </c>
      <c r="G123" s="916">
        <v>41226</v>
      </c>
      <c r="H123" s="36">
        <v>8.6999999999999993</v>
      </c>
    </row>
    <row r="124" spans="1:8">
      <c r="A124" s="471" t="s">
        <v>472</v>
      </c>
      <c r="B124" s="458"/>
      <c r="C124" s="458"/>
      <c r="D124" s="458" t="s">
        <v>473</v>
      </c>
      <c r="E124" s="37">
        <v>68</v>
      </c>
      <c r="F124" s="551">
        <v>0.2</v>
      </c>
      <c r="G124" s="916">
        <v>92097</v>
      </c>
      <c r="H124" s="36">
        <v>7.4</v>
      </c>
    </row>
    <row r="125" spans="1:8">
      <c r="A125" s="471" t="s">
        <v>474</v>
      </c>
      <c r="B125" s="458"/>
      <c r="C125" s="458"/>
      <c r="D125" s="458" t="s">
        <v>475</v>
      </c>
      <c r="E125" s="37">
        <v>7</v>
      </c>
      <c r="F125" s="551">
        <v>0</v>
      </c>
      <c r="G125" s="916">
        <v>35804</v>
      </c>
      <c r="H125" s="36">
        <v>2</v>
      </c>
    </row>
    <row r="126" spans="1:8">
      <c r="A126" s="471" t="s">
        <v>476</v>
      </c>
      <c r="B126" s="458"/>
      <c r="C126" s="458"/>
      <c r="D126" s="458" t="s">
        <v>477</v>
      </c>
      <c r="E126" s="37">
        <v>38</v>
      </c>
      <c r="F126" s="551">
        <v>0.1</v>
      </c>
      <c r="G126" s="916">
        <v>32857</v>
      </c>
      <c r="H126" s="36">
        <v>11.6</v>
      </c>
    </row>
    <row r="127" spans="1:8" ht="25.2" customHeight="1">
      <c r="A127" s="469" t="s">
        <v>478</v>
      </c>
      <c r="B127" s="468"/>
      <c r="C127" s="468" t="s">
        <v>479</v>
      </c>
      <c r="D127" s="468"/>
      <c r="E127" s="37">
        <v>509</v>
      </c>
      <c r="F127" s="551">
        <v>1.4</v>
      </c>
      <c r="G127" s="916">
        <v>341940.99999999994</v>
      </c>
      <c r="H127" s="36">
        <v>14.9</v>
      </c>
    </row>
    <row r="128" spans="1:8">
      <c r="A128" s="471" t="s">
        <v>480</v>
      </c>
      <c r="B128" s="458"/>
      <c r="C128" s="458"/>
      <c r="D128" s="458" t="s">
        <v>481</v>
      </c>
      <c r="E128" s="37">
        <v>106</v>
      </c>
      <c r="F128" s="551">
        <v>0.3</v>
      </c>
      <c r="G128" s="916">
        <v>52117</v>
      </c>
      <c r="H128" s="36">
        <v>20.3</v>
      </c>
    </row>
    <row r="129" spans="1:8">
      <c r="A129" s="471" t="s">
        <v>482</v>
      </c>
      <c r="B129" s="458"/>
      <c r="C129" s="458"/>
      <c r="D129" s="458" t="s">
        <v>483</v>
      </c>
      <c r="E129" s="37">
        <v>39</v>
      </c>
      <c r="F129" s="551">
        <v>0.1</v>
      </c>
      <c r="G129" s="916">
        <v>48659</v>
      </c>
      <c r="H129" s="36">
        <v>8</v>
      </c>
    </row>
    <row r="130" spans="1:8">
      <c r="A130" s="471" t="s">
        <v>484</v>
      </c>
      <c r="B130" s="458"/>
      <c r="C130" s="458"/>
      <c r="D130" s="458" t="s">
        <v>485</v>
      </c>
      <c r="E130" s="37">
        <v>69</v>
      </c>
      <c r="F130" s="551">
        <v>0.2</v>
      </c>
      <c r="G130" s="916">
        <v>48044</v>
      </c>
      <c r="H130" s="36">
        <v>14.4</v>
      </c>
    </row>
    <row r="131" spans="1:8">
      <c r="A131" s="471" t="s">
        <v>486</v>
      </c>
      <c r="B131" s="458"/>
      <c r="C131" s="458"/>
      <c r="D131" s="458" t="s">
        <v>487</v>
      </c>
      <c r="E131" s="37">
        <v>77</v>
      </c>
      <c r="F131" s="551">
        <v>0.2</v>
      </c>
      <c r="G131" s="916">
        <v>50397</v>
      </c>
      <c r="H131" s="36">
        <v>15.3</v>
      </c>
    </row>
    <row r="132" spans="1:8">
      <c r="A132" s="471" t="s">
        <v>488</v>
      </c>
      <c r="B132" s="458"/>
      <c r="C132" s="458"/>
      <c r="D132" s="458" t="s">
        <v>489</v>
      </c>
      <c r="E132" s="37">
        <v>72</v>
      </c>
      <c r="F132" s="551">
        <v>0.2</v>
      </c>
      <c r="G132" s="916">
        <v>45741</v>
      </c>
      <c r="H132" s="36">
        <v>15.7</v>
      </c>
    </row>
    <row r="133" spans="1:8">
      <c r="A133" s="471" t="s">
        <v>490</v>
      </c>
      <c r="B133" s="458"/>
      <c r="C133" s="458"/>
      <c r="D133" s="458" t="s">
        <v>491</v>
      </c>
      <c r="E133" s="37">
        <v>90</v>
      </c>
      <c r="F133" s="551">
        <v>0.3</v>
      </c>
      <c r="G133" s="916">
        <v>49948</v>
      </c>
      <c r="H133" s="36">
        <v>18</v>
      </c>
    </row>
    <row r="134" spans="1:8">
      <c r="A134" s="471" t="s">
        <v>492</v>
      </c>
      <c r="B134" s="458"/>
      <c r="C134" s="458"/>
      <c r="D134" s="458" t="s">
        <v>493</v>
      </c>
      <c r="E134" s="37">
        <v>56</v>
      </c>
      <c r="F134" s="551">
        <v>0.2</v>
      </c>
      <c r="G134" s="916">
        <v>47035</v>
      </c>
      <c r="H134" s="36">
        <v>11.9</v>
      </c>
    </row>
    <row r="135" spans="1:8" ht="25.2" customHeight="1">
      <c r="A135" s="469" t="s">
        <v>250</v>
      </c>
      <c r="B135" s="468" t="s">
        <v>494</v>
      </c>
      <c r="C135" s="468"/>
      <c r="D135" s="468"/>
      <c r="E135" s="663">
        <v>5203</v>
      </c>
      <c r="F135" s="550">
        <v>14.7</v>
      </c>
      <c r="G135" s="914">
        <v>2349436</v>
      </c>
      <c r="H135" s="915">
        <v>22.1</v>
      </c>
    </row>
    <row r="136" spans="1:8" ht="25.2" customHeight="1">
      <c r="A136" s="469" t="s">
        <v>495</v>
      </c>
      <c r="B136" s="468"/>
      <c r="C136" s="468" t="s">
        <v>2508</v>
      </c>
      <c r="D136" s="468"/>
      <c r="E136" s="37">
        <v>53</v>
      </c>
      <c r="F136" s="551">
        <v>0.1</v>
      </c>
      <c r="G136" s="916">
        <v>80570</v>
      </c>
      <c r="H136" s="36">
        <v>6.6</v>
      </c>
    </row>
    <row r="137" spans="1:8">
      <c r="A137" s="469" t="s">
        <v>496</v>
      </c>
      <c r="B137" s="468"/>
      <c r="C137" s="468" t="s">
        <v>2531</v>
      </c>
      <c r="D137" s="468"/>
      <c r="E137" s="37">
        <v>98</v>
      </c>
      <c r="F137" s="551">
        <v>0.3</v>
      </c>
      <c r="G137" s="916">
        <v>133495</v>
      </c>
      <c r="H137" s="36">
        <v>7.3</v>
      </c>
    </row>
    <row r="138" spans="1:8">
      <c r="A138" s="469" t="s">
        <v>497</v>
      </c>
      <c r="B138" s="468"/>
      <c r="C138" s="468" t="s">
        <v>2510</v>
      </c>
      <c r="D138" s="468"/>
      <c r="E138" s="37">
        <v>159</v>
      </c>
      <c r="F138" s="551">
        <v>0.4</v>
      </c>
      <c r="G138" s="916">
        <v>108487</v>
      </c>
      <c r="H138" s="36">
        <v>14.7</v>
      </c>
    </row>
    <row r="139" spans="1:8">
      <c r="A139" s="469" t="s">
        <v>498</v>
      </c>
      <c r="B139" s="468"/>
      <c r="C139" s="468" t="s">
        <v>2509</v>
      </c>
      <c r="D139" s="468"/>
      <c r="E139" s="37">
        <v>20</v>
      </c>
      <c r="F139" s="551">
        <v>0.1</v>
      </c>
      <c r="G139" s="916">
        <v>68111</v>
      </c>
      <c r="H139" s="36">
        <v>2.9</v>
      </c>
    </row>
    <row r="140" spans="1:8" ht="25.2" customHeight="1">
      <c r="A140" s="469" t="s">
        <v>499</v>
      </c>
      <c r="B140" s="468"/>
      <c r="C140" s="468" t="s">
        <v>500</v>
      </c>
      <c r="D140" s="468"/>
      <c r="E140" s="37">
        <v>613</v>
      </c>
      <c r="F140" s="551">
        <v>1.7</v>
      </c>
      <c r="G140" s="916">
        <v>362701</v>
      </c>
      <c r="H140" s="36">
        <v>16.899999999999999</v>
      </c>
    </row>
    <row r="141" spans="1:8">
      <c r="A141" s="471" t="s">
        <v>501</v>
      </c>
      <c r="B141" s="458"/>
      <c r="C141" s="458"/>
      <c r="D141" s="458" t="s">
        <v>502</v>
      </c>
      <c r="E141" s="37">
        <v>171</v>
      </c>
      <c r="F141" s="551">
        <v>0.5</v>
      </c>
      <c r="G141" s="916">
        <v>41717</v>
      </c>
      <c r="H141" s="36">
        <v>41</v>
      </c>
    </row>
    <row r="142" spans="1:8">
      <c r="A142" s="471" t="s">
        <v>503</v>
      </c>
      <c r="B142" s="458"/>
      <c r="C142" s="458"/>
      <c r="D142" s="458" t="s">
        <v>504</v>
      </c>
      <c r="E142" s="37">
        <v>103</v>
      </c>
      <c r="F142" s="551">
        <v>0.3</v>
      </c>
      <c r="G142" s="916">
        <v>48696</v>
      </c>
      <c r="H142" s="36">
        <v>21.2</v>
      </c>
    </row>
    <row r="143" spans="1:8">
      <c r="A143" s="471" t="s">
        <v>505</v>
      </c>
      <c r="B143" s="458"/>
      <c r="C143" s="458"/>
      <c r="D143" s="458" t="s">
        <v>506</v>
      </c>
      <c r="E143" s="37">
        <v>40</v>
      </c>
      <c r="F143" s="551">
        <v>0.1</v>
      </c>
      <c r="G143" s="916">
        <v>42314</v>
      </c>
      <c r="H143" s="36">
        <v>9.5</v>
      </c>
    </row>
    <row r="144" spans="1:8">
      <c r="A144" s="471" t="s">
        <v>507</v>
      </c>
      <c r="B144" s="458"/>
      <c r="C144" s="458"/>
      <c r="D144" s="458" t="s">
        <v>508</v>
      </c>
      <c r="E144" s="37">
        <v>76</v>
      </c>
      <c r="F144" s="551">
        <v>0.2</v>
      </c>
      <c r="G144" s="916">
        <v>53199</v>
      </c>
      <c r="H144" s="36">
        <v>14.3</v>
      </c>
    </row>
    <row r="145" spans="1:8">
      <c r="A145" s="471" t="s">
        <v>509</v>
      </c>
      <c r="B145" s="458"/>
      <c r="C145" s="458"/>
      <c r="D145" s="458" t="s">
        <v>510</v>
      </c>
      <c r="E145" s="37">
        <v>71</v>
      </c>
      <c r="F145" s="551">
        <v>0.2</v>
      </c>
      <c r="G145" s="916">
        <v>45162</v>
      </c>
      <c r="H145" s="36">
        <v>15.7</v>
      </c>
    </row>
    <row r="146" spans="1:8">
      <c r="A146" s="471" t="s">
        <v>511</v>
      </c>
      <c r="B146" s="458"/>
      <c r="C146" s="458"/>
      <c r="D146" s="458" t="s">
        <v>512</v>
      </c>
      <c r="E146" s="37">
        <v>79</v>
      </c>
      <c r="F146" s="551">
        <v>0.2</v>
      </c>
      <c r="G146" s="916">
        <v>57008</v>
      </c>
      <c r="H146" s="36">
        <v>13.9</v>
      </c>
    </row>
    <row r="147" spans="1:8">
      <c r="A147" s="471" t="s">
        <v>513</v>
      </c>
      <c r="B147" s="458"/>
      <c r="C147" s="458"/>
      <c r="D147" s="458" t="s">
        <v>514</v>
      </c>
      <c r="E147" s="37">
        <v>25</v>
      </c>
      <c r="F147" s="551">
        <v>0.1</v>
      </c>
      <c r="G147" s="916">
        <v>42295</v>
      </c>
      <c r="H147" s="36">
        <v>5.9</v>
      </c>
    </row>
    <row r="148" spans="1:8">
      <c r="A148" s="471" t="s">
        <v>515</v>
      </c>
      <c r="B148" s="458"/>
      <c r="C148" s="458"/>
      <c r="D148" s="458" t="s">
        <v>516</v>
      </c>
      <c r="E148" s="37">
        <v>48</v>
      </c>
      <c r="F148" s="551">
        <v>0.1</v>
      </c>
      <c r="G148" s="916">
        <v>32310.000000000004</v>
      </c>
      <c r="H148" s="36">
        <v>14.9</v>
      </c>
    </row>
    <row r="149" spans="1:8" ht="25.2" customHeight="1">
      <c r="A149" s="469" t="s">
        <v>517</v>
      </c>
      <c r="B149" s="468"/>
      <c r="C149" s="468" t="s">
        <v>518</v>
      </c>
      <c r="D149" s="468"/>
      <c r="E149" s="37">
        <v>413</v>
      </c>
      <c r="F149" s="551">
        <v>1.2</v>
      </c>
      <c r="G149" s="916">
        <v>236615</v>
      </c>
      <c r="H149" s="36">
        <v>17.5</v>
      </c>
    </row>
    <row r="150" spans="1:8">
      <c r="A150" s="471" t="s">
        <v>519</v>
      </c>
      <c r="B150" s="458"/>
      <c r="C150" s="458"/>
      <c r="D150" s="458" t="s">
        <v>520</v>
      </c>
      <c r="E150" s="37">
        <v>63</v>
      </c>
      <c r="F150" s="551">
        <v>0.2</v>
      </c>
      <c r="G150" s="916">
        <v>26263</v>
      </c>
      <c r="H150" s="36">
        <v>24</v>
      </c>
    </row>
    <row r="151" spans="1:8">
      <c r="A151" s="471" t="s">
        <v>521</v>
      </c>
      <c r="B151" s="458"/>
      <c r="C151" s="458"/>
      <c r="D151" s="458" t="s">
        <v>522</v>
      </c>
      <c r="E151" s="37">
        <v>254</v>
      </c>
      <c r="F151" s="551">
        <v>0.7</v>
      </c>
      <c r="G151" s="916">
        <v>53935</v>
      </c>
      <c r="H151" s="36">
        <v>47.1</v>
      </c>
    </row>
    <row r="152" spans="1:8">
      <c r="A152" s="471" t="s">
        <v>523</v>
      </c>
      <c r="B152" s="458"/>
      <c r="C152" s="458"/>
      <c r="D152" s="458" t="s">
        <v>524</v>
      </c>
      <c r="E152" s="37">
        <v>48</v>
      </c>
      <c r="F152" s="551">
        <v>0.1</v>
      </c>
      <c r="G152" s="916">
        <v>43158</v>
      </c>
      <c r="H152" s="36">
        <v>11.1</v>
      </c>
    </row>
    <row r="153" spans="1:8">
      <c r="A153" s="471" t="s">
        <v>525</v>
      </c>
      <c r="B153" s="458"/>
      <c r="C153" s="458"/>
      <c r="D153" s="458" t="s">
        <v>526</v>
      </c>
      <c r="E153" s="37">
        <v>26</v>
      </c>
      <c r="F153" s="551">
        <v>0.1</v>
      </c>
      <c r="G153" s="916">
        <v>53218</v>
      </c>
      <c r="H153" s="36">
        <v>4.9000000000000004</v>
      </c>
    </row>
    <row r="154" spans="1:8">
      <c r="A154" s="471" t="s">
        <v>527</v>
      </c>
      <c r="B154" s="458"/>
      <c r="C154" s="458"/>
      <c r="D154" s="458" t="s">
        <v>528</v>
      </c>
      <c r="E154" s="37">
        <v>22</v>
      </c>
      <c r="F154" s="551">
        <v>0.1</v>
      </c>
      <c r="G154" s="916">
        <v>60041</v>
      </c>
      <c r="H154" s="36">
        <v>3.7</v>
      </c>
    </row>
    <row r="155" spans="1:8" ht="25.2" customHeight="1">
      <c r="A155" s="469" t="s">
        <v>529</v>
      </c>
      <c r="B155" s="468"/>
      <c r="C155" s="468" t="s">
        <v>530</v>
      </c>
      <c r="D155" s="458"/>
      <c r="E155" s="37">
        <v>3574</v>
      </c>
      <c r="F155" s="551">
        <v>10.1</v>
      </c>
      <c r="G155" s="916">
        <v>1115271</v>
      </c>
      <c r="H155" s="36">
        <v>32</v>
      </c>
    </row>
    <row r="156" spans="1:8">
      <c r="A156" s="471" t="s">
        <v>531</v>
      </c>
      <c r="B156" s="458"/>
      <c r="C156" s="458"/>
      <c r="D156" s="458" t="s">
        <v>532</v>
      </c>
      <c r="E156" s="37">
        <v>452</v>
      </c>
      <c r="F156" s="551">
        <v>1.3</v>
      </c>
      <c r="G156" s="916">
        <v>422744</v>
      </c>
      <c r="H156" s="36">
        <v>10.7</v>
      </c>
    </row>
    <row r="157" spans="1:8">
      <c r="A157" s="471" t="s">
        <v>533</v>
      </c>
      <c r="B157" s="458"/>
      <c r="C157" s="458"/>
      <c r="D157" s="458" t="s">
        <v>534</v>
      </c>
      <c r="E157" s="37">
        <v>898</v>
      </c>
      <c r="F157" s="551">
        <v>2.5</v>
      </c>
      <c r="G157" s="916">
        <v>134459</v>
      </c>
      <c r="H157" s="36">
        <v>66.8</v>
      </c>
    </row>
    <row r="158" spans="1:8">
      <c r="A158" s="471" t="s">
        <v>535</v>
      </c>
      <c r="B158" s="458"/>
      <c r="C158" s="458"/>
      <c r="D158" s="458" t="s">
        <v>536</v>
      </c>
      <c r="E158" s="37">
        <v>290</v>
      </c>
      <c r="F158" s="551">
        <v>0.8</v>
      </c>
      <c r="G158" s="916">
        <v>131496</v>
      </c>
      <c r="H158" s="36">
        <v>22.1</v>
      </c>
    </row>
    <row r="159" spans="1:8">
      <c r="A159" s="471" t="s">
        <v>537</v>
      </c>
      <c r="B159" s="458"/>
      <c r="C159" s="458"/>
      <c r="D159" s="458" t="s">
        <v>538</v>
      </c>
      <c r="E159" s="37">
        <v>177</v>
      </c>
      <c r="F159" s="551">
        <v>0.5</v>
      </c>
      <c r="G159" s="916">
        <v>125064</v>
      </c>
      <c r="H159" s="36">
        <v>14.2</v>
      </c>
    </row>
    <row r="160" spans="1:8">
      <c r="A160" s="471" t="s">
        <v>539</v>
      </c>
      <c r="B160" s="458"/>
      <c r="C160" s="458"/>
      <c r="D160" s="458" t="s">
        <v>540</v>
      </c>
      <c r="E160" s="37">
        <v>49</v>
      </c>
      <c r="F160" s="551">
        <v>0.1</v>
      </c>
      <c r="G160" s="916">
        <v>87428</v>
      </c>
      <c r="H160" s="36">
        <v>5.6</v>
      </c>
    </row>
    <row r="161" spans="1:8">
      <c r="A161" s="471" t="s">
        <v>541</v>
      </c>
      <c r="B161" s="458"/>
      <c r="C161" s="458"/>
      <c r="D161" s="458" t="s">
        <v>542</v>
      </c>
      <c r="E161" s="37">
        <v>245</v>
      </c>
      <c r="F161" s="551">
        <v>0.7</v>
      </c>
      <c r="G161" s="916">
        <v>110156</v>
      </c>
      <c r="H161" s="36">
        <v>22.2</v>
      </c>
    </row>
    <row r="162" spans="1:8">
      <c r="A162" s="471" t="s">
        <v>543</v>
      </c>
      <c r="B162" s="458"/>
      <c r="C162" s="458"/>
      <c r="D162" s="458" t="s">
        <v>544</v>
      </c>
      <c r="E162" s="37">
        <v>1463</v>
      </c>
      <c r="F162" s="551">
        <v>4.0999999999999996</v>
      </c>
      <c r="G162" s="916">
        <v>103924</v>
      </c>
      <c r="H162" s="36">
        <v>140.80000000000001</v>
      </c>
    </row>
    <row r="163" spans="1:8" ht="25.2" customHeight="1">
      <c r="A163" s="469" t="s">
        <v>545</v>
      </c>
      <c r="B163" s="468"/>
      <c r="C163" s="468" t="s">
        <v>546</v>
      </c>
      <c r="D163" s="458"/>
      <c r="E163" s="37">
        <v>273</v>
      </c>
      <c r="F163" s="551">
        <v>0.8</v>
      </c>
      <c r="G163" s="916">
        <v>244185.99999999997</v>
      </c>
      <c r="H163" s="36">
        <v>11.2</v>
      </c>
    </row>
    <row r="164" spans="1:8">
      <c r="A164" s="471" t="s">
        <v>547</v>
      </c>
      <c r="B164" s="458"/>
      <c r="C164" s="458"/>
      <c r="D164" s="458" t="s">
        <v>548</v>
      </c>
      <c r="E164" s="37">
        <v>62</v>
      </c>
      <c r="F164" s="551">
        <v>0.2</v>
      </c>
      <c r="G164" s="916">
        <v>39107</v>
      </c>
      <c r="H164" s="36">
        <v>15.9</v>
      </c>
    </row>
    <row r="165" spans="1:8">
      <c r="A165" s="471" t="s">
        <v>549</v>
      </c>
      <c r="B165" s="458"/>
      <c r="C165" s="458"/>
      <c r="D165" s="458" t="s">
        <v>550</v>
      </c>
      <c r="E165" s="37">
        <v>55</v>
      </c>
      <c r="F165" s="551">
        <v>0.2</v>
      </c>
      <c r="G165" s="916">
        <v>32840</v>
      </c>
      <c r="H165" s="36">
        <v>16.7</v>
      </c>
    </row>
    <row r="166" spans="1:8">
      <c r="A166" s="471" t="s">
        <v>551</v>
      </c>
      <c r="B166" s="458"/>
      <c r="C166" s="458"/>
      <c r="D166" s="458" t="s">
        <v>552</v>
      </c>
      <c r="E166" s="37">
        <v>16</v>
      </c>
      <c r="F166" s="551">
        <v>0</v>
      </c>
      <c r="G166" s="916">
        <v>35261</v>
      </c>
      <c r="H166" s="36">
        <v>4.5</v>
      </c>
    </row>
    <row r="167" spans="1:8">
      <c r="A167" s="471" t="s">
        <v>553</v>
      </c>
      <c r="B167" s="458"/>
      <c r="C167" s="458"/>
      <c r="D167" s="458" t="s">
        <v>554</v>
      </c>
      <c r="E167" s="37">
        <v>51</v>
      </c>
      <c r="F167" s="551">
        <v>0.1</v>
      </c>
      <c r="G167" s="916">
        <v>43038</v>
      </c>
      <c r="H167" s="36">
        <v>11.8</v>
      </c>
    </row>
    <row r="168" spans="1:8">
      <c r="A168" s="471" t="s">
        <v>555</v>
      </c>
      <c r="B168" s="458"/>
      <c r="C168" s="458"/>
      <c r="D168" s="458" t="s">
        <v>556</v>
      </c>
      <c r="E168" s="37">
        <v>30</v>
      </c>
      <c r="F168" s="551">
        <v>0.1</v>
      </c>
      <c r="G168" s="916">
        <v>50449</v>
      </c>
      <c r="H168" s="36">
        <v>5.9</v>
      </c>
    </row>
    <row r="169" spans="1:8">
      <c r="A169" s="471" t="s">
        <v>557</v>
      </c>
      <c r="B169" s="458"/>
      <c r="C169" s="458"/>
      <c r="D169" s="458" t="s">
        <v>558</v>
      </c>
      <c r="E169" s="37">
        <v>59</v>
      </c>
      <c r="F169" s="551">
        <v>0.2</v>
      </c>
      <c r="G169" s="916">
        <v>43491</v>
      </c>
      <c r="H169" s="36">
        <v>13.6</v>
      </c>
    </row>
    <row r="170" spans="1:8" ht="25.2" customHeight="1">
      <c r="A170" s="469" t="s">
        <v>252</v>
      </c>
      <c r="B170" s="468" t="s">
        <v>559</v>
      </c>
      <c r="C170" s="468"/>
      <c r="D170" s="468"/>
      <c r="E170" s="663">
        <v>1267</v>
      </c>
      <c r="F170" s="550">
        <v>3.6</v>
      </c>
      <c r="G170" s="914">
        <v>2503597</v>
      </c>
      <c r="H170" s="915">
        <v>5.0999999999999996</v>
      </c>
    </row>
    <row r="171" spans="1:8" ht="25.2" customHeight="1">
      <c r="A171" s="469" t="s">
        <v>560</v>
      </c>
      <c r="B171" s="468"/>
      <c r="C171" s="468" t="s">
        <v>1087</v>
      </c>
      <c r="D171" s="468"/>
      <c r="E171" s="37">
        <v>23</v>
      </c>
      <c r="F171" s="551">
        <v>0.1</v>
      </c>
      <c r="G171" s="916">
        <v>66487</v>
      </c>
      <c r="H171" s="36">
        <v>3.5</v>
      </c>
    </row>
    <row r="172" spans="1:8">
      <c r="A172" s="469" t="s">
        <v>561</v>
      </c>
      <c r="B172" s="468"/>
      <c r="C172" s="468" t="s">
        <v>2535</v>
      </c>
      <c r="D172" s="468"/>
      <c r="E172" s="37">
        <v>49</v>
      </c>
      <c r="F172" s="551">
        <v>0.1</v>
      </c>
      <c r="G172" s="916">
        <v>110138</v>
      </c>
      <c r="H172" s="36">
        <v>4.4000000000000004</v>
      </c>
    </row>
    <row r="173" spans="1:8">
      <c r="A173" s="469" t="s">
        <v>562</v>
      </c>
      <c r="B173" s="468"/>
      <c r="C173" s="468" t="s">
        <v>2517</v>
      </c>
      <c r="D173" s="468"/>
      <c r="E173" s="37">
        <v>77</v>
      </c>
      <c r="F173" s="551">
        <v>0.2</v>
      </c>
      <c r="G173" s="916">
        <v>77435</v>
      </c>
      <c r="H173" s="36">
        <v>9.9</v>
      </c>
    </row>
    <row r="174" spans="1:8">
      <c r="A174" s="469" t="s">
        <v>563</v>
      </c>
      <c r="B174" s="468"/>
      <c r="C174" s="468" t="s">
        <v>1669</v>
      </c>
      <c r="D174" s="468"/>
      <c r="E174" s="37">
        <v>25</v>
      </c>
      <c r="F174" s="551">
        <v>0.1</v>
      </c>
      <c r="G174" s="916">
        <v>77166</v>
      </c>
      <c r="H174" s="36">
        <v>3.2</v>
      </c>
    </row>
    <row r="175" spans="1:8">
      <c r="A175" s="469" t="s">
        <v>564</v>
      </c>
      <c r="B175" s="468"/>
      <c r="C175" s="468" t="s">
        <v>2518</v>
      </c>
      <c r="D175" s="468"/>
      <c r="E175" s="37">
        <v>108</v>
      </c>
      <c r="F175" s="551">
        <v>0.3</v>
      </c>
      <c r="G175" s="916">
        <v>76743</v>
      </c>
      <c r="H175" s="36">
        <v>14.1</v>
      </c>
    </row>
    <row r="176" spans="1:8">
      <c r="A176" s="469" t="s">
        <v>565</v>
      </c>
      <c r="B176" s="468"/>
      <c r="C176" s="468" t="s">
        <v>1876</v>
      </c>
      <c r="D176" s="468"/>
      <c r="E176" s="37">
        <v>47</v>
      </c>
      <c r="F176" s="551">
        <v>0.1</v>
      </c>
      <c r="G176" s="916">
        <v>64452</v>
      </c>
      <c r="H176" s="36">
        <v>7.3</v>
      </c>
    </row>
    <row r="177" spans="1:8" ht="25.2" customHeight="1">
      <c r="A177" s="469" t="s">
        <v>566</v>
      </c>
      <c r="B177" s="468"/>
      <c r="C177" s="468" t="s">
        <v>567</v>
      </c>
      <c r="D177" s="458"/>
      <c r="E177" s="37">
        <v>106</v>
      </c>
      <c r="F177" s="551">
        <v>0.3</v>
      </c>
      <c r="G177" s="916">
        <v>260387</v>
      </c>
      <c r="H177" s="36">
        <v>4.0999999999999996</v>
      </c>
    </row>
    <row r="178" spans="1:8">
      <c r="A178" s="471" t="s">
        <v>568</v>
      </c>
      <c r="B178" s="458"/>
      <c r="C178" s="458"/>
      <c r="D178" s="458" t="s">
        <v>569</v>
      </c>
      <c r="E178" s="37">
        <v>35</v>
      </c>
      <c r="F178" s="551">
        <v>0.1</v>
      </c>
      <c r="G178" s="916">
        <v>47311</v>
      </c>
      <c r="H178" s="36">
        <v>7.4</v>
      </c>
    </row>
    <row r="179" spans="1:8">
      <c r="A179" s="471" t="s">
        <v>570</v>
      </c>
      <c r="B179" s="458"/>
      <c r="C179" s="458"/>
      <c r="D179" s="458" t="s">
        <v>571</v>
      </c>
      <c r="E179" s="37">
        <v>38</v>
      </c>
      <c r="F179" s="551">
        <v>0.1</v>
      </c>
      <c r="G179" s="916">
        <v>36269</v>
      </c>
      <c r="H179" s="36">
        <v>10.5</v>
      </c>
    </row>
    <row r="180" spans="1:8">
      <c r="A180" s="471" t="s">
        <v>572</v>
      </c>
      <c r="B180" s="458"/>
      <c r="C180" s="458"/>
      <c r="D180" s="458" t="s">
        <v>573</v>
      </c>
      <c r="E180" s="37">
        <v>11</v>
      </c>
      <c r="F180" s="551">
        <v>0</v>
      </c>
      <c r="G180" s="916">
        <v>41914</v>
      </c>
      <c r="H180" s="36">
        <v>2.6</v>
      </c>
    </row>
    <row r="181" spans="1:8">
      <c r="A181" s="471" t="s">
        <v>574</v>
      </c>
      <c r="B181" s="458"/>
      <c r="C181" s="458"/>
      <c r="D181" s="458" t="s">
        <v>575</v>
      </c>
      <c r="E181" s="37">
        <v>9</v>
      </c>
      <c r="F181" s="551">
        <v>0</v>
      </c>
      <c r="G181" s="916">
        <v>71765</v>
      </c>
      <c r="H181" s="36">
        <v>1.3</v>
      </c>
    </row>
    <row r="182" spans="1:8">
      <c r="A182" s="471" t="s">
        <v>576</v>
      </c>
      <c r="B182" s="458"/>
      <c r="C182" s="458"/>
      <c r="D182" s="458" t="s">
        <v>577</v>
      </c>
      <c r="E182" s="37">
        <v>13</v>
      </c>
      <c r="F182" s="551">
        <v>0</v>
      </c>
      <c r="G182" s="916">
        <v>63128</v>
      </c>
      <c r="H182" s="36">
        <v>2.1</v>
      </c>
    </row>
    <row r="183" spans="1:8" ht="25.2" customHeight="1">
      <c r="A183" s="469" t="s">
        <v>578</v>
      </c>
      <c r="B183" s="468"/>
      <c r="C183" s="468" t="s">
        <v>579</v>
      </c>
      <c r="D183" s="458"/>
      <c r="E183" s="37">
        <v>327</v>
      </c>
      <c r="F183" s="551">
        <v>0.9</v>
      </c>
      <c r="G183" s="916">
        <v>599161</v>
      </c>
      <c r="H183" s="36">
        <v>5.5</v>
      </c>
    </row>
    <row r="184" spans="1:8">
      <c r="A184" s="471" t="s">
        <v>580</v>
      </c>
      <c r="B184" s="458"/>
      <c r="C184" s="458"/>
      <c r="D184" s="458" t="s">
        <v>581</v>
      </c>
      <c r="E184" s="37">
        <v>29</v>
      </c>
      <c r="F184" s="551">
        <v>0.1</v>
      </c>
      <c r="G184" s="916">
        <v>74891</v>
      </c>
      <c r="H184" s="36">
        <v>3.9</v>
      </c>
    </row>
    <row r="185" spans="1:8">
      <c r="A185" s="471" t="s">
        <v>582</v>
      </c>
      <c r="B185" s="458"/>
      <c r="C185" s="458"/>
      <c r="D185" s="458" t="s">
        <v>583</v>
      </c>
      <c r="E185" s="37">
        <v>22</v>
      </c>
      <c r="F185" s="551">
        <v>0.1</v>
      </c>
      <c r="G185" s="916">
        <v>63285</v>
      </c>
      <c r="H185" s="36">
        <v>3.5</v>
      </c>
    </row>
    <row r="186" spans="1:8">
      <c r="A186" s="471" t="s">
        <v>584</v>
      </c>
      <c r="B186" s="458"/>
      <c r="C186" s="458"/>
      <c r="D186" s="458" t="s">
        <v>585</v>
      </c>
      <c r="E186" s="37">
        <v>5</v>
      </c>
      <c r="F186" s="551">
        <v>0</v>
      </c>
      <c r="G186" s="916">
        <v>31490</v>
      </c>
      <c r="H186" s="36">
        <v>1.6</v>
      </c>
    </row>
    <row r="187" spans="1:8">
      <c r="A187" s="471" t="s">
        <v>586</v>
      </c>
      <c r="B187" s="458"/>
      <c r="C187" s="458"/>
      <c r="D187" s="458" t="s">
        <v>587</v>
      </c>
      <c r="E187" s="37">
        <v>75</v>
      </c>
      <c r="F187" s="551">
        <v>0.2</v>
      </c>
      <c r="G187" s="916">
        <v>37149</v>
      </c>
      <c r="H187" s="36">
        <v>20.2</v>
      </c>
    </row>
    <row r="188" spans="1:8">
      <c r="A188" s="471" t="s">
        <v>588</v>
      </c>
      <c r="B188" s="458"/>
      <c r="C188" s="458"/>
      <c r="D188" s="458" t="s">
        <v>589</v>
      </c>
      <c r="E188" s="37">
        <v>30</v>
      </c>
      <c r="F188" s="551">
        <v>0.1</v>
      </c>
      <c r="G188" s="916">
        <v>71664</v>
      </c>
      <c r="H188" s="36">
        <v>4.2</v>
      </c>
    </row>
    <row r="189" spans="1:8">
      <c r="A189" s="471" t="s">
        <v>590</v>
      </c>
      <c r="B189" s="458"/>
      <c r="C189" s="458"/>
      <c r="D189" s="458" t="s">
        <v>591</v>
      </c>
      <c r="E189" s="37">
        <v>23</v>
      </c>
      <c r="F189" s="551">
        <v>0.1</v>
      </c>
      <c r="G189" s="916">
        <v>74498</v>
      </c>
      <c r="H189" s="36">
        <v>3.1</v>
      </c>
    </row>
    <row r="190" spans="1:8">
      <c r="A190" s="471" t="s">
        <v>592</v>
      </c>
      <c r="B190" s="458"/>
      <c r="C190" s="458"/>
      <c r="D190" s="458" t="s">
        <v>593</v>
      </c>
      <c r="E190" s="37">
        <v>22</v>
      </c>
      <c r="F190" s="551">
        <v>0.1</v>
      </c>
      <c r="G190" s="916">
        <v>53604</v>
      </c>
      <c r="H190" s="36">
        <v>4.0999999999999996</v>
      </c>
    </row>
    <row r="191" spans="1:8">
      <c r="A191" s="471" t="s">
        <v>594</v>
      </c>
      <c r="B191" s="458"/>
      <c r="C191" s="458"/>
      <c r="D191" s="458" t="s">
        <v>595</v>
      </c>
      <c r="E191" s="37">
        <v>6</v>
      </c>
      <c r="F191" s="551">
        <v>0</v>
      </c>
      <c r="G191" s="916">
        <v>35465</v>
      </c>
      <c r="H191" s="36">
        <v>1.7</v>
      </c>
    </row>
    <row r="192" spans="1:8">
      <c r="A192" s="471" t="s">
        <v>596</v>
      </c>
      <c r="B192" s="458"/>
      <c r="C192" s="458"/>
      <c r="D192" s="458" t="s">
        <v>597</v>
      </c>
      <c r="E192" s="37">
        <v>29</v>
      </c>
      <c r="F192" s="551">
        <v>0.1</v>
      </c>
      <c r="G192" s="916">
        <v>26466</v>
      </c>
      <c r="H192" s="36">
        <v>11</v>
      </c>
    </row>
    <row r="193" spans="1:8">
      <c r="A193" s="471" t="s">
        <v>598</v>
      </c>
      <c r="B193" s="458"/>
      <c r="C193" s="458"/>
      <c r="D193" s="458" t="s">
        <v>599</v>
      </c>
      <c r="E193" s="37">
        <v>61</v>
      </c>
      <c r="F193" s="551">
        <v>0.2</v>
      </c>
      <c r="G193" s="916">
        <v>34345</v>
      </c>
      <c r="H193" s="36">
        <v>17.8</v>
      </c>
    </row>
    <row r="194" spans="1:8">
      <c r="A194" s="471" t="s">
        <v>600</v>
      </c>
      <c r="B194" s="458"/>
      <c r="C194" s="458"/>
      <c r="D194" s="458" t="s">
        <v>601</v>
      </c>
      <c r="E194" s="37">
        <v>10</v>
      </c>
      <c r="F194" s="551">
        <v>0</v>
      </c>
      <c r="G194" s="916">
        <v>63070</v>
      </c>
      <c r="H194" s="36">
        <v>1.6</v>
      </c>
    </row>
    <row r="195" spans="1:8">
      <c r="A195" s="471" t="s">
        <v>602</v>
      </c>
      <c r="B195" s="458"/>
      <c r="C195" s="458"/>
      <c r="D195" s="458" t="s">
        <v>603</v>
      </c>
      <c r="E195" s="37">
        <v>15</v>
      </c>
      <c r="F195" s="551">
        <v>0</v>
      </c>
      <c r="G195" s="916">
        <v>33234</v>
      </c>
      <c r="H195" s="36">
        <v>4.5</v>
      </c>
    </row>
    <row r="196" spans="1:8" ht="25.2" customHeight="1">
      <c r="A196" s="469" t="s">
        <v>604</v>
      </c>
      <c r="B196" s="468"/>
      <c r="C196" s="468" t="s">
        <v>605</v>
      </c>
      <c r="D196" s="458"/>
      <c r="E196" s="37">
        <v>154</v>
      </c>
      <c r="F196" s="551">
        <v>0.4</v>
      </c>
      <c r="G196" s="916">
        <v>470719</v>
      </c>
      <c r="H196" s="36">
        <v>3.3</v>
      </c>
    </row>
    <row r="197" spans="1:8">
      <c r="A197" s="471" t="s">
        <v>606</v>
      </c>
      <c r="B197" s="458"/>
      <c r="C197" s="458"/>
      <c r="D197" s="458" t="s">
        <v>607</v>
      </c>
      <c r="E197" s="37">
        <v>7</v>
      </c>
      <c r="F197" s="551">
        <v>0</v>
      </c>
      <c r="G197" s="916">
        <v>38794</v>
      </c>
      <c r="H197" s="36">
        <v>1.8</v>
      </c>
    </row>
    <row r="198" spans="1:8">
      <c r="A198" s="471" t="s">
        <v>608</v>
      </c>
      <c r="B198" s="458"/>
      <c r="C198" s="458"/>
      <c r="D198" s="458" t="s">
        <v>609</v>
      </c>
      <c r="E198" s="37">
        <v>20</v>
      </c>
      <c r="F198" s="551">
        <v>0.1</v>
      </c>
      <c r="G198" s="916">
        <v>62148</v>
      </c>
      <c r="H198" s="36">
        <v>3.2</v>
      </c>
    </row>
    <row r="199" spans="1:8" ht="15.6">
      <c r="A199" s="471" t="s">
        <v>1038</v>
      </c>
      <c r="B199" s="458"/>
      <c r="C199" s="458"/>
      <c r="D199" s="458" t="s">
        <v>2921</v>
      </c>
      <c r="E199" s="37">
        <v>13</v>
      </c>
      <c r="F199" s="551">
        <v>0</v>
      </c>
      <c r="G199" s="916">
        <v>59243</v>
      </c>
      <c r="H199" s="36">
        <v>2.2000000000000002</v>
      </c>
    </row>
    <row r="200" spans="1:8">
      <c r="A200" s="471" t="s">
        <v>610</v>
      </c>
      <c r="B200" s="458"/>
      <c r="C200" s="458"/>
      <c r="D200" s="458" t="s">
        <v>611</v>
      </c>
      <c r="E200" s="37">
        <v>18</v>
      </c>
      <c r="F200" s="551">
        <v>0.1</v>
      </c>
      <c r="G200" s="916">
        <v>41020</v>
      </c>
      <c r="H200" s="36">
        <v>4.4000000000000004</v>
      </c>
    </row>
    <row r="201" spans="1:8">
      <c r="A201" s="471" t="s">
        <v>612</v>
      </c>
      <c r="B201" s="458"/>
      <c r="C201" s="458"/>
      <c r="D201" s="458" t="s">
        <v>613</v>
      </c>
      <c r="E201" s="37">
        <v>9</v>
      </c>
      <c r="F201" s="551">
        <v>0</v>
      </c>
      <c r="G201" s="916">
        <v>55428</v>
      </c>
      <c r="H201" s="36">
        <v>1.6</v>
      </c>
    </row>
    <row r="202" spans="1:8">
      <c r="A202" s="471" t="s">
        <v>614</v>
      </c>
      <c r="B202" s="458"/>
      <c r="C202" s="458"/>
      <c r="D202" s="458" t="s">
        <v>615</v>
      </c>
      <c r="E202" s="37">
        <v>19</v>
      </c>
      <c r="F202" s="551">
        <v>0.1</v>
      </c>
      <c r="G202" s="916">
        <v>57853</v>
      </c>
      <c r="H202" s="36">
        <v>3.3</v>
      </c>
    </row>
    <row r="203" spans="1:8" ht="15.6">
      <c r="A203" s="471" t="s">
        <v>1039</v>
      </c>
      <c r="B203" s="458"/>
      <c r="C203" s="458"/>
      <c r="D203" s="458" t="s">
        <v>2922</v>
      </c>
      <c r="E203" s="37">
        <v>3</v>
      </c>
      <c r="F203" s="551">
        <v>0</v>
      </c>
      <c r="G203" s="916">
        <v>36169</v>
      </c>
      <c r="H203" s="36">
        <v>0.8</v>
      </c>
    </row>
    <row r="204" spans="1:8">
      <c r="A204" s="471" t="s">
        <v>617</v>
      </c>
      <c r="B204" s="458"/>
      <c r="C204" s="458"/>
      <c r="D204" s="458" t="s">
        <v>618</v>
      </c>
      <c r="E204" s="37">
        <v>12</v>
      </c>
      <c r="F204" s="551">
        <v>0</v>
      </c>
      <c r="G204" s="916">
        <v>36510</v>
      </c>
      <c r="H204" s="36">
        <v>3.3</v>
      </c>
    </row>
    <row r="205" spans="1:8">
      <c r="A205" s="471" t="s">
        <v>619</v>
      </c>
      <c r="B205" s="458"/>
      <c r="C205" s="458"/>
      <c r="D205" s="458" t="s">
        <v>620</v>
      </c>
      <c r="E205" s="37">
        <v>43</v>
      </c>
      <c r="F205" s="551">
        <v>0.1</v>
      </c>
      <c r="G205" s="916">
        <v>38347</v>
      </c>
      <c r="H205" s="36">
        <v>11.2</v>
      </c>
    </row>
    <row r="206" spans="1:8">
      <c r="A206" s="471" t="s">
        <v>621</v>
      </c>
      <c r="B206" s="458"/>
      <c r="C206" s="458"/>
      <c r="D206" s="458" t="s">
        <v>622</v>
      </c>
      <c r="E206" s="37">
        <v>10</v>
      </c>
      <c r="F206" s="551">
        <v>0</v>
      </c>
      <c r="G206" s="916">
        <v>45207</v>
      </c>
      <c r="H206" s="36">
        <v>2.2000000000000002</v>
      </c>
    </row>
    <row r="207" spans="1:8" ht="25.2" customHeight="1">
      <c r="A207" s="469" t="s">
        <v>623</v>
      </c>
      <c r="B207" s="468"/>
      <c r="C207" s="468" t="s">
        <v>624</v>
      </c>
      <c r="D207" s="458"/>
      <c r="E207" s="37">
        <v>207</v>
      </c>
      <c r="F207" s="551">
        <v>0.6</v>
      </c>
      <c r="G207" s="916">
        <v>382651</v>
      </c>
      <c r="H207" s="36">
        <v>5.4</v>
      </c>
    </row>
    <row r="208" spans="1:8">
      <c r="A208" s="471" t="s">
        <v>625</v>
      </c>
      <c r="B208" s="458"/>
      <c r="C208" s="458"/>
      <c r="D208" s="458" t="s">
        <v>626</v>
      </c>
      <c r="E208" s="37">
        <v>25</v>
      </c>
      <c r="F208" s="551">
        <v>0.1</v>
      </c>
      <c r="G208" s="916">
        <v>56363</v>
      </c>
      <c r="H208" s="36">
        <v>4.4000000000000004</v>
      </c>
    </row>
    <row r="209" spans="1:8">
      <c r="A209" s="471" t="s">
        <v>627</v>
      </c>
      <c r="B209" s="458"/>
      <c r="C209" s="458"/>
      <c r="D209" s="458" t="s">
        <v>628</v>
      </c>
      <c r="E209" s="37">
        <v>20</v>
      </c>
      <c r="F209" s="551">
        <v>0.1</v>
      </c>
      <c r="G209" s="916">
        <v>54533</v>
      </c>
      <c r="H209" s="36">
        <v>3.7</v>
      </c>
    </row>
    <row r="210" spans="1:8">
      <c r="A210" s="471" t="s">
        <v>629</v>
      </c>
      <c r="B210" s="458"/>
      <c r="C210" s="458"/>
      <c r="D210" s="458" t="s">
        <v>630</v>
      </c>
      <c r="E210" s="37">
        <v>103</v>
      </c>
      <c r="F210" s="551">
        <v>0.3</v>
      </c>
      <c r="G210" s="916">
        <v>43107</v>
      </c>
      <c r="H210" s="36">
        <v>23.9</v>
      </c>
    </row>
    <row r="211" spans="1:8">
      <c r="A211" s="471" t="s">
        <v>631</v>
      </c>
      <c r="B211" s="458"/>
      <c r="C211" s="458"/>
      <c r="D211" s="458" t="s">
        <v>632</v>
      </c>
      <c r="E211" s="37">
        <v>14</v>
      </c>
      <c r="F211" s="551">
        <v>0</v>
      </c>
      <c r="G211" s="916">
        <v>64412.000000000007</v>
      </c>
      <c r="H211" s="36">
        <v>2.2000000000000002</v>
      </c>
    </row>
    <row r="212" spans="1:8">
      <c r="A212" s="471" t="s">
        <v>633</v>
      </c>
      <c r="B212" s="458"/>
      <c r="C212" s="458"/>
      <c r="D212" s="458" t="s">
        <v>634</v>
      </c>
      <c r="E212" s="37">
        <v>20</v>
      </c>
      <c r="F212" s="551">
        <v>0.1</v>
      </c>
      <c r="G212" s="916">
        <v>47035</v>
      </c>
      <c r="H212" s="36">
        <v>4.3</v>
      </c>
    </row>
    <row r="213" spans="1:8">
      <c r="A213" s="471" t="s">
        <v>635</v>
      </c>
      <c r="B213" s="458"/>
      <c r="C213" s="458"/>
      <c r="D213" s="458" t="s">
        <v>636</v>
      </c>
      <c r="E213" s="37">
        <v>17</v>
      </c>
      <c r="F213" s="551">
        <v>0</v>
      </c>
      <c r="G213" s="916">
        <v>61992</v>
      </c>
      <c r="H213" s="36">
        <v>2.7</v>
      </c>
    </row>
    <row r="214" spans="1:8">
      <c r="A214" s="471" t="s">
        <v>637</v>
      </c>
      <c r="B214" s="458"/>
      <c r="C214" s="458"/>
      <c r="D214" s="458" t="s">
        <v>638</v>
      </c>
      <c r="E214" s="37">
        <v>8</v>
      </c>
      <c r="F214" s="551">
        <v>0</v>
      </c>
      <c r="G214" s="916">
        <v>55209</v>
      </c>
      <c r="H214" s="36">
        <v>1.4</v>
      </c>
    </row>
    <row r="215" spans="1:8" ht="25.2" customHeight="1">
      <c r="A215" s="469" t="s">
        <v>639</v>
      </c>
      <c r="B215" s="468"/>
      <c r="C215" s="468" t="s">
        <v>640</v>
      </c>
      <c r="D215" s="458"/>
      <c r="E215" s="37">
        <v>144</v>
      </c>
      <c r="F215" s="551">
        <v>0.4</v>
      </c>
      <c r="G215" s="916">
        <v>318258.00000000006</v>
      </c>
      <c r="H215" s="36">
        <v>4.5</v>
      </c>
    </row>
    <row r="216" spans="1:8">
      <c r="A216" s="471" t="s">
        <v>641</v>
      </c>
      <c r="B216" s="458"/>
      <c r="C216" s="458"/>
      <c r="D216" s="458" t="s">
        <v>642</v>
      </c>
      <c r="E216" s="37">
        <v>6</v>
      </c>
      <c r="F216" s="551">
        <v>0</v>
      </c>
      <c r="G216" s="916">
        <v>38266</v>
      </c>
      <c r="H216" s="36">
        <v>1.6</v>
      </c>
    </row>
    <row r="217" spans="1:8">
      <c r="A217" s="471" t="s">
        <v>643</v>
      </c>
      <c r="B217" s="458"/>
      <c r="C217" s="458"/>
      <c r="D217" s="458" t="s">
        <v>644</v>
      </c>
      <c r="E217" s="37">
        <v>6</v>
      </c>
      <c r="F217" s="551">
        <v>0</v>
      </c>
      <c r="G217" s="916">
        <v>25894</v>
      </c>
      <c r="H217" s="36">
        <v>2.2999999999999998</v>
      </c>
    </row>
    <row r="218" spans="1:8">
      <c r="A218" s="471" t="s">
        <v>645</v>
      </c>
      <c r="B218" s="458"/>
      <c r="C218" s="458"/>
      <c r="D218" s="458" t="s">
        <v>646</v>
      </c>
      <c r="E218" s="37">
        <v>19</v>
      </c>
      <c r="F218" s="551">
        <v>0.1</v>
      </c>
      <c r="G218" s="916">
        <v>58932</v>
      </c>
      <c r="H218" s="36">
        <v>3.2</v>
      </c>
    </row>
    <row r="219" spans="1:8">
      <c r="A219" s="471" t="s">
        <v>647</v>
      </c>
      <c r="B219" s="458"/>
      <c r="C219" s="458"/>
      <c r="D219" s="458" t="s">
        <v>648</v>
      </c>
      <c r="E219" s="37">
        <v>6</v>
      </c>
      <c r="F219" s="551">
        <v>0</v>
      </c>
      <c r="G219" s="916">
        <v>41779</v>
      </c>
      <c r="H219" s="36">
        <v>1.4</v>
      </c>
    </row>
    <row r="220" spans="1:8">
      <c r="A220" s="471" t="s">
        <v>649</v>
      </c>
      <c r="B220" s="458"/>
      <c r="C220" s="458"/>
      <c r="D220" s="458" t="s">
        <v>650</v>
      </c>
      <c r="E220" s="37">
        <v>43</v>
      </c>
      <c r="F220" s="551">
        <v>0.1</v>
      </c>
      <c r="G220" s="916">
        <v>46943</v>
      </c>
      <c r="H220" s="36">
        <v>9.1999999999999993</v>
      </c>
    </row>
    <row r="221" spans="1:8">
      <c r="A221" s="471" t="s">
        <v>651</v>
      </c>
      <c r="B221" s="458"/>
      <c r="C221" s="458"/>
      <c r="D221" s="458" t="s">
        <v>652</v>
      </c>
      <c r="E221" s="37">
        <v>22</v>
      </c>
      <c r="F221" s="551">
        <v>0.1</v>
      </c>
      <c r="G221" s="916">
        <v>54743</v>
      </c>
      <c r="H221" s="36">
        <v>4</v>
      </c>
    </row>
    <row r="222" spans="1:8">
      <c r="A222" s="471" t="s">
        <v>653</v>
      </c>
      <c r="B222" s="458"/>
      <c r="C222" s="458"/>
      <c r="D222" s="458" t="s">
        <v>654</v>
      </c>
      <c r="E222" s="37">
        <v>42</v>
      </c>
      <c r="F222" s="551">
        <v>0.1</v>
      </c>
      <c r="G222" s="916">
        <v>51701</v>
      </c>
      <c r="H222" s="36">
        <v>8.1</v>
      </c>
    </row>
    <row r="223" spans="1:8" ht="25.2" customHeight="1">
      <c r="A223" s="469" t="s">
        <v>254</v>
      </c>
      <c r="B223" s="468" t="s">
        <v>655</v>
      </c>
      <c r="C223" s="458"/>
      <c r="D223" s="458"/>
      <c r="E223" s="663">
        <v>1623</v>
      </c>
      <c r="F223" s="550">
        <v>4.5999999999999996</v>
      </c>
      <c r="G223" s="914">
        <v>3435376.0000000005</v>
      </c>
      <c r="H223" s="915">
        <v>4.7</v>
      </c>
    </row>
    <row r="224" spans="1:8" ht="25.2" customHeight="1">
      <c r="A224" s="468" t="s">
        <v>656</v>
      </c>
      <c r="B224" s="468"/>
      <c r="C224" s="468" t="s">
        <v>657</v>
      </c>
      <c r="D224" s="458"/>
      <c r="E224" s="37">
        <v>463</v>
      </c>
      <c r="F224" s="551">
        <v>1.3</v>
      </c>
      <c r="G224" s="916">
        <v>1436587.9999999998</v>
      </c>
      <c r="H224" s="36">
        <v>3.2</v>
      </c>
    </row>
    <row r="225" spans="1:8">
      <c r="A225" s="471" t="s">
        <v>658</v>
      </c>
      <c r="B225" s="458"/>
      <c r="C225" s="458"/>
      <c r="D225" s="458" t="s">
        <v>659</v>
      </c>
      <c r="E225" s="37">
        <v>11</v>
      </c>
      <c r="F225" s="551">
        <v>0</v>
      </c>
      <c r="G225" s="916">
        <v>102053</v>
      </c>
      <c r="H225" s="36">
        <v>1.1000000000000001</v>
      </c>
    </row>
    <row r="226" spans="1:8">
      <c r="A226" s="471" t="s">
        <v>660</v>
      </c>
      <c r="B226" s="458"/>
      <c r="C226" s="458"/>
      <c r="D226" s="458" t="s">
        <v>661</v>
      </c>
      <c r="E226" s="37">
        <v>0</v>
      </c>
      <c r="F226" s="551">
        <v>0</v>
      </c>
      <c r="G226" s="916">
        <v>4724</v>
      </c>
      <c r="H226" s="36">
        <v>0</v>
      </c>
    </row>
    <row r="227" spans="1:8">
      <c r="A227" s="471" t="s">
        <v>662</v>
      </c>
      <c r="B227" s="458"/>
      <c r="C227" s="458"/>
      <c r="D227" s="458" t="s">
        <v>663</v>
      </c>
      <c r="E227" s="37">
        <v>26</v>
      </c>
      <c r="F227" s="551">
        <v>0.1</v>
      </c>
      <c r="G227" s="916">
        <v>108341</v>
      </c>
      <c r="H227" s="36">
        <v>2.4</v>
      </c>
    </row>
    <row r="228" spans="1:8">
      <c r="A228" s="471" t="s">
        <v>664</v>
      </c>
      <c r="B228" s="458"/>
      <c r="C228" s="458"/>
      <c r="D228" s="458" t="s">
        <v>665</v>
      </c>
      <c r="E228" s="37">
        <v>5</v>
      </c>
      <c r="F228" s="551">
        <v>0</v>
      </c>
      <c r="G228" s="916">
        <v>80482</v>
      </c>
      <c r="H228" s="36">
        <v>0.6</v>
      </c>
    </row>
    <row r="229" spans="1:8">
      <c r="A229" s="471" t="s">
        <v>666</v>
      </c>
      <c r="B229" s="458"/>
      <c r="C229" s="458"/>
      <c r="D229" s="458" t="s">
        <v>667</v>
      </c>
      <c r="E229" s="37">
        <v>50</v>
      </c>
      <c r="F229" s="551">
        <v>0.1</v>
      </c>
      <c r="G229" s="916">
        <v>108954</v>
      </c>
      <c r="H229" s="36">
        <v>4.5999999999999996</v>
      </c>
    </row>
    <row r="230" spans="1:8">
      <c r="A230" s="471" t="s">
        <v>668</v>
      </c>
      <c r="B230" s="458"/>
      <c r="C230" s="458"/>
      <c r="D230" s="458" t="s">
        <v>669</v>
      </c>
      <c r="E230" s="37">
        <v>8</v>
      </c>
      <c r="F230" s="551">
        <v>0</v>
      </c>
      <c r="G230" s="916">
        <v>100287</v>
      </c>
      <c r="H230" s="36">
        <v>0.8</v>
      </c>
    </row>
    <row r="231" spans="1:8">
      <c r="A231" s="471" t="s">
        <v>670</v>
      </c>
      <c r="B231" s="458"/>
      <c r="C231" s="458"/>
      <c r="D231" s="458" t="s">
        <v>671</v>
      </c>
      <c r="E231" s="37">
        <v>0</v>
      </c>
      <c r="F231" s="551">
        <v>0</v>
      </c>
      <c r="G231" s="916">
        <v>77471</v>
      </c>
      <c r="H231" s="36">
        <v>0</v>
      </c>
    </row>
    <row r="232" spans="1:8">
      <c r="A232" s="471" t="s">
        <v>672</v>
      </c>
      <c r="B232" s="458"/>
      <c r="C232" s="458"/>
      <c r="D232" s="458" t="s">
        <v>673</v>
      </c>
      <c r="E232" s="37">
        <v>25</v>
      </c>
      <c r="F232" s="551">
        <v>0.1</v>
      </c>
      <c r="G232" s="916">
        <v>137828</v>
      </c>
      <c r="H232" s="36">
        <v>1.8</v>
      </c>
    </row>
    <row r="233" spans="1:8">
      <c r="A233" s="471" t="s">
        <v>674</v>
      </c>
      <c r="B233" s="458"/>
      <c r="C233" s="458"/>
      <c r="D233" s="458" t="s">
        <v>675</v>
      </c>
      <c r="E233" s="37">
        <v>25</v>
      </c>
      <c r="F233" s="551">
        <v>0.1</v>
      </c>
      <c r="G233" s="916">
        <v>123363</v>
      </c>
      <c r="H233" s="36">
        <v>2</v>
      </c>
    </row>
    <row r="234" spans="1:8">
      <c r="A234" s="471" t="s">
        <v>676</v>
      </c>
      <c r="B234" s="458"/>
      <c r="C234" s="458"/>
      <c r="D234" s="458" t="s">
        <v>677</v>
      </c>
      <c r="E234" s="37">
        <v>269</v>
      </c>
      <c r="F234" s="551">
        <v>0.8</v>
      </c>
      <c r="G234" s="916">
        <v>110346</v>
      </c>
      <c r="H234" s="36">
        <v>24.4</v>
      </c>
    </row>
    <row r="235" spans="1:8">
      <c r="A235" s="471" t="s">
        <v>678</v>
      </c>
      <c r="B235" s="458"/>
      <c r="C235" s="458"/>
      <c r="D235" s="458" t="s">
        <v>679</v>
      </c>
      <c r="E235" s="37">
        <v>14</v>
      </c>
      <c r="F235" s="551">
        <v>0</v>
      </c>
      <c r="G235" s="916">
        <v>127551</v>
      </c>
      <c r="H235" s="36">
        <v>1.1000000000000001</v>
      </c>
    </row>
    <row r="236" spans="1:8">
      <c r="A236" s="471" t="s">
        <v>680</v>
      </c>
      <c r="B236" s="458"/>
      <c r="C236" s="458"/>
      <c r="D236" s="458" t="s">
        <v>681</v>
      </c>
      <c r="E236" s="37">
        <v>12</v>
      </c>
      <c r="F236" s="551">
        <v>0</v>
      </c>
      <c r="G236" s="916">
        <v>111572</v>
      </c>
      <c r="H236" s="36">
        <v>1.1000000000000001</v>
      </c>
    </row>
    <row r="237" spans="1:8">
      <c r="A237" s="471" t="s">
        <v>682</v>
      </c>
      <c r="B237" s="458"/>
      <c r="C237" s="458"/>
      <c r="D237" s="458" t="s">
        <v>683</v>
      </c>
      <c r="E237" s="37">
        <v>16</v>
      </c>
      <c r="F237" s="551">
        <v>0</v>
      </c>
      <c r="G237" s="916">
        <v>133465</v>
      </c>
      <c r="H237" s="36">
        <v>1.2</v>
      </c>
    </row>
    <row r="238" spans="1:8">
      <c r="A238" s="471" t="s">
        <v>684</v>
      </c>
      <c r="B238" s="458"/>
      <c r="C238" s="458"/>
      <c r="D238" s="458" t="s">
        <v>685</v>
      </c>
      <c r="E238" s="37">
        <v>2</v>
      </c>
      <c r="F238" s="551">
        <v>0</v>
      </c>
      <c r="G238" s="916">
        <v>110151</v>
      </c>
      <c r="H238" s="36">
        <v>0.2</v>
      </c>
    </row>
    <row r="239" spans="1:8" ht="25.2" customHeight="1">
      <c r="A239" s="468" t="s">
        <v>686</v>
      </c>
      <c r="B239" s="468"/>
      <c r="C239" s="468" t="s">
        <v>687</v>
      </c>
      <c r="D239" s="458"/>
      <c r="E239" s="37">
        <v>1160</v>
      </c>
      <c r="F239" s="551">
        <v>3.3</v>
      </c>
      <c r="G239" s="916">
        <v>1998788.0000000007</v>
      </c>
      <c r="H239" s="36">
        <v>5.8</v>
      </c>
    </row>
    <row r="240" spans="1:8">
      <c r="A240" s="471" t="s">
        <v>688</v>
      </c>
      <c r="B240" s="458"/>
      <c r="C240" s="458"/>
      <c r="D240" s="458" t="s">
        <v>689</v>
      </c>
      <c r="E240" s="37">
        <v>58</v>
      </c>
      <c r="F240" s="551">
        <v>0.2</v>
      </c>
      <c r="G240" s="916">
        <v>73812</v>
      </c>
      <c r="H240" s="36">
        <v>7.9</v>
      </c>
    </row>
    <row r="241" spans="1:8">
      <c r="A241" s="471" t="s">
        <v>690</v>
      </c>
      <c r="B241" s="458"/>
      <c r="C241" s="458"/>
      <c r="D241" s="458" t="s">
        <v>691</v>
      </c>
      <c r="E241" s="37">
        <v>65</v>
      </c>
      <c r="F241" s="551">
        <v>0.2</v>
      </c>
      <c r="G241" s="916">
        <v>144799</v>
      </c>
      <c r="H241" s="36">
        <v>4.5</v>
      </c>
    </row>
    <row r="242" spans="1:8">
      <c r="A242" s="471" t="s">
        <v>692</v>
      </c>
      <c r="B242" s="458"/>
      <c r="C242" s="458"/>
      <c r="D242" s="458" t="s">
        <v>693</v>
      </c>
      <c r="E242" s="37">
        <v>23</v>
      </c>
      <c r="F242" s="551">
        <v>0.1</v>
      </c>
      <c r="G242" s="916">
        <v>95086</v>
      </c>
      <c r="H242" s="36">
        <v>2.4</v>
      </c>
    </row>
    <row r="243" spans="1:8">
      <c r="A243" s="471" t="s">
        <v>694</v>
      </c>
      <c r="B243" s="458"/>
      <c r="C243" s="458"/>
      <c r="D243" s="458" t="s">
        <v>695</v>
      </c>
      <c r="E243" s="37">
        <v>71</v>
      </c>
      <c r="F243" s="551">
        <v>0.2</v>
      </c>
      <c r="G243" s="916">
        <v>115545</v>
      </c>
      <c r="H243" s="36">
        <v>6.1</v>
      </c>
    </row>
    <row r="244" spans="1:8">
      <c r="A244" s="471" t="s">
        <v>696</v>
      </c>
      <c r="B244" s="458"/>
      <c r="C244" s="458"/>
      <c r="D244" s="458" t="s">
        <v>697</v>
      </c>
      <c r="E244" s="37">
        <v>39</v>
      </c>
      <c r="F244" s="551">
        <v>0.1</v>
      </c>
      <c r="G244" s="916">
        <v>135458</v>
      </c>
      <c r="H244" s="36">
        <v>2.9</v>
      </c>
    </row>
    <row r="245" spans="1:8">
      <c r="A245" s="471" t="s">
        <v>698</v>
      </c>
      <c r="B245" s="458"/>
      <c r="C245" s="458"/>
      <c r="D245" s="458" t="s">
        <v>699</v>
      </c>
      <c r="E245" s="37">
        <v>50</v>
      </c>
      <c r="F245" s="551">
        <v>0.1</v>
      </c>
      <c r="G245" s="916">
        <v>152109</v>
      </c>
      <c r="H245" s="36">
        <v>3.3</v>
      </c>
    </row>
    <row r="246" spans="1:8">
      <c r="A246" s="471" t="s">
        <v>700</v>
      </c>
      <c r="B246" s="458"/>
      <c r="C246" s="458"/>
      <c r="D246" s="458" t="s">
        <v>701</v>
      </c>
      <c r="E246" s="37">
        <v>96</v>
      </c>
      <c r="F246" s="551">
        <v>0.3</v>
      </c>
      <c r="G246" s="916">
        <v>129439</v>
      </c>
      <c r="H246" s="36">
        <v>7.4</v>
      </c>
    </row>
    <row r="247" spans="1:8">
      <c r="A247" s="471" t="s">
        <v>702</v>
      </c>
      <c r="B247" s="458"/>
      <c r="C247" s="458"/>
      <c r="D247" s="458" t="s">
        <v>703</v>
      </c>
      <c r="E247" s="37">
        <v>53</v>
      </c>
      <c r="F247" s="551">
        <v>0.1</v>
      </c>
      <c r="G247" s="916">
        <v>126545</v>
      </c>
      <c r="H247" s="36">
        <v>4.2</v>
      </c>
    </row>
    <row r="248" spans="1:8">
      <c r="A248" s="471" t="s">
        <v>704</v>
      </c>
      <c r="B248" s="458"/>
      <c r="C248" s="458"/>
      <c r="D248" s="458" t="s">
        <v>705</v>
      </c>
      <c r="E248" s="37">
        <v>74</v>
      </c>
      <c r="F248" s="551">
        <v>0.2</v>
      </c>
      <c r="G248" s="916">
        <v>106973</v>
      </c>
      <c r="H248" s="36">
        <v>6.9</v>
      </c>
    </row>
    <row r="249" spans="1:8">
      <c r="A249" s="471" t="s">
        <v>706</v>
      </c>
      <c r="B249" s="458"/>
      <c r="C249" s="458"/>
      <c r="D249" s="458" t="s">
        <v>707</v>
      </c>
      <c r="E249" s="37">
        <v>54</v>
      </c>
      <c r="F249" s="551">
        <v>0.2</v>
      </c>
      <c r="G249" s="916">
        <v>88776</v>
      </c>
      <c r="H249" s="36">
        <v>6.1</v>
      </c>
    </row>
    <row r="250" spans="1:8">
      <c r="A250" s="471" t="s">
        <v>708</v>
      </c>
      <c r="B250" s="458"/>
      <c r="C250" s="458"/>
      <c r="D250" s="458" t="s">
        <v>709</v>
      </c>
      <c r="E250" s="37">
        <v>39</v>
      </c>
      <c r="F250" s="551">
        <v>0.1</v>
      </c>
      <c r="G250" s="916">
        <v>100122</v>
      </c>
      <c r="H250" s="36">
        <v>3.9</v>
      </c>
    </row>
    <row r="251" spans="1:8">
      <c r="A251" s="471" t="s">
        <v>710</v>
      </c>
      <c r="B251" s="458"/>
      <c r="C251" s="458"/>
      <c r="D251" s="458" t="s">
        <v>711</v>
      </c>
      <c r="E251" s="37">
        <v>109</v>
      </c>
      <c r="F251" s="551">
        <v>0.3</v>
      </c>
      <c r="G251" s="916">
        <v>106375</v>
      </c>
      <c r="H251" s="36">
        <v>10.199999999999999</v>
      </c>
    </row>
    <row r="252" spans="1:8">
      <c r="A252" s="471" t="s">
        <v>712</v>
      </c>
      <c r="B252" s="458"/>
      <c r="C252" s="458"/>
      <c r="D252" s="458" t="s">
        <v>713</v>
      </c>
      <c r="E252" s="37">
        <v>68</v>
      </c>
      <c r="F252" s="551">
        <v>0.2</v>
      </c>
      <c r="G252" s="916">
        <v>101692</v>
      </c>
      <c r="H252" s="36">
        <v>6.7</v>
      </c>
    </row>
    <row r="253" spans="1:8">
      <c r="A253" s="471" t="s">
        <v>714</v>
      </c>
      <c r="B253" s="458"/>
      <c r="C253" s="458"/>
      <c r="D253" s="458" t="s">
        <v>715</v>
      </c>
      <c r="E253" s="37">
        <v>37</v>
      </c>
      <c r="F253" s="551">
        <v>0.1</v>
      </c>
      <c r="G253" s="916">
        <v>67101</v>
      </c>
      <c r="H253" s="36">
        <v>5.5</v>
      </c>
    </row>
    <row r="254" spans="1:8">
      <c r="A254" s="471" t="s">
        <v>716</v>
      </c>
      <c r="B254" s="458"/>
      <c r="C254" s="458"/>
      <c r="D254" s="458" t="s">
        <v>717</v>
      </c>
      <c r="E254" s="37">
        <v>26</v>
      </c>
      <c r="F254" s="551">
        <v>0.1</v>
      </c>
      <c r="G254" s="916">
        <v>82683</v>
      </c>
      <c r="H254" s="36">
        <v>3.1</v>
      </c>
    </row>
    <row r="255" spans="1:8">
      <c r="A255" s="471" t="s">
        <v>718</v>
      </c>
      <c r="B255" s="458"/>
      <c r="C255" s="458"/>
      <c r="D255" s="458" t="s">
        <v>719</v>
      </c>
      <c r="E255" s="37">
        <v>210</v>
      </c>
      <c r="F255" s="551">
        <v>0.6</v>
      </c>
      <c r="G255" s="916">
        <v>105458</v>
      </c>
      <c r="H255" s="36">
        <v>19.899999999999999</v>
      </c>
    </row>
    <row r="256" spans="1:8">
      <c r="A256" s="471" t="s">
        <v>720</v>
      </c>
      <c r="B256" s="458"/>
      <c r="C256" s="458"/>
      <c r="D256" s="458" t="s">
        <v>721</v>
      </c>
      <c r="E256" s="37">
        <v>26</v>
      </c>
      <c r="F256" s="551">
        <v>0.1</v>
      </c>
      <c r="G256" s="916">
        <v>82573</v>
      </c>
      <c r="H256" s="36">
        <v>3.1</v>
      </c>
    </row>
    <row r="257" spans="1:8">
      <c r="A257" s="471" t="s">
        <v>722</v>
      </c>
      <c r="B257" s="458"/>
      <c r="C257" s="458"/>
      <c r="D257" s="458" t="s">
        <v>723</v>
      </c>
      <c r="E257" s="37">
        <v>25</v>
      </c>
      <c r="F257" s="551">
        <v>0.1</v>
      </c>
      <c r="G257" s="916">
        <v>82381</v>
      </c>
      <c r="H257" s="36">
        <v>3</v>
      </c>
    </row>
    <row r="258" spans="1:8">
      <c r="A258" s="471" t="s">
        <v>724</v>
      </c>
      <c r="B258" s="458"/>
      <c r="C258" s="458"/>
      <c r="D258" s="458" t="s">
        <v>725</v>
      </c>
      <c r="E258" s="37">
        <v>37</v>
      </c>
      <c r="F258" s="551">
        <v>0.1</v>
      </c>
      <c r="G258" s="916">
        <v>101861</v>
      </c>
      <c r="H258" s="36">
        <v>3.6</v>
      </c>
    </row>
    <row r="259" spans="1:8" ht="25.2" customHeight="1">
      <c r="A259" s="469" t="s">
        <v>256</v>
      </c>
      <c r="B259" s="468" t="s">
        <v>726</v>
      </c>
      <c r="C259" s="468"/>
      <c r="D259" s="468"/>
      <c r="E259" s="663">
        <v>1559</v>
      </c>
      <c r="F259" s="550">
        <v>4.4000000000000004</v>
      </c>
      <c r="G259" s="914">
        <v>3668287</v>
      </c>
      <c r="H259" s="915">
        <v>4.2</v>
      </c>
    </row>
    <row r="260" spans="1:8" ht="25.2" customHeight="1">
      <c r="A260" s="469" t="s">
        <v>727</v>
      </c>
      <c r="B260" s="468"/>
      <c r="C260" s="468" t="s">
        <v>2520</v>
      </c>
      <c r="D260" s="468"/>
      <c r="E260" s="37">
        <v>153</v>
      </c>
      <c r="F260" s="551">
        <v>0.4</v>
      </c>
      <c r="G260" s="916">
        <v>48015</v>
      </c>
      <c r="H260" s="36">
        <v>31.9</v>
      </c>
    </row>
    <row r="261" spans="1:8">
      <c r="A261" s="469" t="s">
        <v>728</v>
      </c>
      <c r="B261" s="468"/>
      <c r="C261" s="468" t="s">
        <v>2525</v>
      </c>
      <c r="D261" s="468"/>
      <c r="E261" s="37">
        <v>31</v>
      </c>
      <c r="F261" s="551">
        <v>0.1</v>
      </c>
      <c r="G261" s="916">
        <v>124764</v>
      </c>
      <c r="H261" s="36">
        <v>2.5</v>
      </c>
    </row>
    <row r="262" spans="1:8">
      <c r="A262" s="469" t="s">
        <v>729</v>
      </c>
      <c r="B262" s="468"/>
      <c r="C262" s="468" t="s">
        <v>1454</v>
      </c>
      <c r="D262" s="468"/>
      <c r="E262" s="37">
        <v>60</v>
      </c>
      <c r="F262" s="551">
        <v>0.2</v>
      </c>
      <c r="G262" s="916">
        <v>62446</v>
      </c>
      <c r="H262" s="36">
        <v>9.6</v>
      </c>
    </row>
    <row r="263" spans="1:8">
      <c r="A263" s="469" t="s">
        <v>730</v>
      </c>
      <c r="B263" s="468"/>
      <c r="C263" s="468" t="s">
        <v>2519</v>
      </c>
      <c r="D263" s="468"/>
      <c r="E263" s="37">
        <v>31</v>
      </c>
      <c r="F263" s="551">
        <v>0.1</v>
      </c>
      <c r="G263" s="916">
        <v>110763</v>
      </c>
      <c r="H263" s="36">
        <v>2.8</v>
      </c>
    </row>
    <row r="264" spans="1:8">
      <c r="A264" s="469" t="s">
        <v>731</v>
      </c>
      <c r="B264" s="468"/>
      <c r="C264" s="468" t="s">
        <v>2524</v>
      </c>
      <c r="D264" s="468"/>
      <c r="E264" s="37">
        <v>21</v>
      </c>
      <c r="F264" s="551">
        <v>0.1</v>
      </c>
      <c r="G264" s="916">
        <v>103341</v>
      </c>
      <c r="H264" s="36">
        <v>2</v>
      </c>
    </row>
    <row r="265" spans="1:8">
      <c r="A265" s="469" t="s">
        <v>732</v>
      </c>
      <c r="B265" s="468"/>
      <c r="C265" s="468" t="s">
        <v>2526</v>
      </c>
      <c r="D265" s="468"/>
      <c r="E265" s="37">
        <v>14</v>
      </c>
      <c r="F265" s="551">
        <v>0</v>
      </c>
      <c r="G265" s="916">
        <v>87801</v>
      </c>
      <c r="H265" s="36">
        <v>1.6</v>
      </c>
    </row>
    <row r="266" spans="1:8">
      <c r="A266" s="469" t="s">
        <v>733</v>
      </c>
      <c r="B266" s="468"/>
      <c r="C266" s="468" t="s">
        <v>2522</v>
      </c>
      <c r="D266" s="468"/>
      <c r="E266" s="37">
        <v>39</v>
      </c>
      <c r="F266" s="551">
        <v>0.1</v>
      </c>
      <c r="G266" s="916">
        <v>64030</v>
      </c>
      <c r="H266" s="36">
        <v>6.1</v>
      </c>
    </row>
    <row r="267" spans="1:8">
      <c r="A267" s="469" t="s">
        <v>734</v>
      </c>
      <c r="B267" s="468"/>
      <c r="C267" s="468" t="s">
        <v>1766</v>
      </c>
      <c r="D267" s="468"/>
      <c r="E267" s="37">
        <v>173</v>
      </c>
      <c r="F267" s="551">
        <v>0.5</v>
      </c>
      <c r="G267" s="916">
        <v>53407</v>
      </c>
      <c r="H267" s="36">
        <v>32.4</v>
      </c>
    </row>
    <row r="268" spans="1:8">
      <c r="A268" s="469" t="s">
        <v>735</v>
      </c>
      <c r="B268" s="468"/>
      <c r="C268" s="468" t="s">
        <v>2527</v>
      </c>
      <c r="D268" s="468"/>
      <c r="E268" s="37">
        <v>55</v>
      </c>
      <c r="F268" s="551">
        <v>0.2</v>
      </c>
      <c r="G268" s="916">
        <v>100168</v>
      </c>
      <c r="H268" s="36">
        <v>5.5</v>
      </c>
    </row>
    <row r="269" spans="1:8">
      <c r="A269" s="469" t="s">
        <v>736</v>
      </c>
      <c r="B269" s="468"/>
      <c r="C269" s="468" t="s">
        <v>2521</v>
      </c>
      <c r="D269" s="468"/>
      <c r="E269" s="37">
        <v>8</v>
      </c>
      <c r="F269" s="551">
        <v>0</v>
      </c>
      <c r="G269" s="916">
        <v>63828</v>
      </c>
      <c r="H269" s="36">
        <v>1.3</v>
      </c>
    </row>
    <row r="270" spans="1:8">
      <c r="A270" s="469" t="s">
        <v>737</v>
      </c>
      <c r="B270" s="468"/>
      <c r="C270" s="468" t="s">
        <v>2523</v>
      </c>
      <c r="D270" s="468"/>
      <c r="E270" s="37">
        <v>10</v>
      </c>
      <c r="F270" s="551">
        <v>0</v>
      </c>
      <c r="G270" s="916">
        <v>60183</v>
      </c>
      <c r="H270" s="36">
        <v>1.7</v>
      </c>
    </row>
    <row r="271" spans="1:8">
      <c r="A271" s="469" t="s">
        <v>738</v>
      </c>
      <c r="B271" s="468"/>
      <c r="C271" s="468" t="s">
        <v>1969</v>
      </c>
      <c r="D271" s="468"/>
      <c r="E271" s="37">
        <v>6</v>
      </c>
      <c r="F271" s="551">
        <v>0</v>
      </c>
      <c r="G271" s="916">
        <v>62699</v>
      </c>
      <c r="H271" s="36">
        <v>1</v>
      </c>
    </row>
    <row r="272" spans="1:8" ht="25.2" customHeight="1">
      <c r="A272" s="469" t="s">
        <v>739</v>
      </c>
      <c r="B272" s="468"/>
      <c r="C272" s="468" t="s">
        <v>740</v>
      </c>
      <c r="D272" s="458"/>
      <c r="E272" s="37">
        <v>158</v>
      </c>
      <c r="F272" s="551">
        <v>0.4</v>
      </c>
      <c r="G272" s="916">
        <v>207291</v>
      </c>
      <c r="H272" s="36">
        <v>7.6</v>
      </c>
    </row>
    <row r="273" spans="1:8">
      <c r="A273" s="471" t="s">
        <v>741</v>
      </c>
      <c r="B273" s="458"/>
      <c r="C273" s="458"/>
      <c r="D273" s="458" t="s">
        <v>742</v>
      </c>
      <c r="E273" s="37">
        <v>25</v>
      </c>
      <c r="F273" s="551">
        <v>0.1</v>
      </c>
      <c r="G273" s="916">
        <v>72757</v>
      </c>
      <c r="H273" s="36">
        <v>3.4</v>
      </c>
    </row>
    <row r="274" spans="1:8">
      <c r="A274" s="471" t="s">
        <v>743</v>
      </c>
      <c r="B274" s="458"/>
      <c r="C274" s="458"/>
      <c r="D274" s="458" t="s">
        <v>744</v>
      </c>
      <c r="E274" s="37">
        <v>5</v>
      </c>
      <c r="F274" s="551">
        <v>0</v>
      </c>
      <c r="G274" s="916">
        <v>37426</v>
      </c>
      <c r="H274" s="36">
        <v>1.3</v>
      </c>
    </row>
    <row r="275" spans="1:8">
      <c r="A275" s="471" t="s">
        <v>745</v>
      </c>
      <c r="B275" s="458"/>
      <c r="C275" s="458"/>
      <c r="D275" s="458" t="s">
        <v>746</v>
      </c>
      <c r="E275" s="37">
        <v>20</v>
      </c>
      <c r="F275" s="551">
        <v>0.1</v>
      </c>
      <c r="G275" s="916">
        <v>27378</v>
      </c>
      <c r="H275" s="36">
        <v>7.3</v>
      </c>
    </row>
    <row r="276" spans="1:8">
      <c r="A276" s="471" t="s">
        <v>747</v>
      </c>
      <c r="B276" s="458"/>
      <c r="C276" s="458"/>
      <c r="D276" s="458" t="s">
        <v>748</v>
      </c>
      <c r="E276" s="37">
        <v>108</v>
      </c>
      <c r="F276" s="551">
        <v>0.3</v>
      </c>
      <c r="G276" s="916">
        <v>69730</v>
      </c>
      <c r="H276" s="36">
        <v>15.5</v>
      </c>
    </row>
    <row r="277" spans="1:8" ht="25.2" customHeight="1">
      <c r="A277" s="469" t="s">
        <v>749</v>
      </c>
      <c r="B277" s="468"/>
      <c r="C277" s="468" t="s">
        <v>750</v>
      </c>
      <c r="D277" s="468"/>
      <c r="E277" s="37">
        <v>90</v>
      </c>
      <c r="F277" s="551">
        <v>0.3</v>
      </c>
      <c r="G277" s="916">
        <v>238508.99999999997</v>
      </c>
      <c r="H277" s="36">
        <v>3.8</v>
      </c>
    </row>
    <row r="278" spans="1:8">
      <c r="A278" s="471" t="s">
        <v>751</v>
      </c>
      <c r="B278" s="458"/>
      <c r="C278" s="458"/>
      <c r="D278" s="458" t="s">
        <v>752</v>
      </c>
      <c r="E278" s="37">
        <v>6</v>
      </c>
      <c r="F278" s="551">
        <v>0</v>
      </c>
      <c r="G278" s="916">
        <v>46119</v>
      </c>
      <c r="H278" s="36">
        <v>1.3</v>
      </c>
    </row>
    <row r="279" spans="1:8">
      <c r="A279" s="471" t="s">
        <v>753</v>
      </c>
      <c r="B279" s="458"/>
      <c r="C279" s="458"/>
      <c r="D279" s="458" t="s">
        <v>754</v>
      </c>
      <c r="E279" s="37">
        <v>1</v>
      </c>
      <c r="F279" s="551">
        <v>0</v>
      </c>
      <c r="G279" s="916">
        <v>41986</v>
      </c>
      <c r="H279" s="36">
        <v>0.2</v>
      </c>
    </row>
    <row r="280" spans="1:8">
      <c r="A280" s="471" t="s">
        <v>755</v>
      </c>
      <c r="B280" s="458"/>
      <c r="C280" s="458"/>
      <c r="D280" s="458" t="s">
        <v>756</v>
      </c>
      <c r="E280" s="37">
        <v>55</v>
      </c>
      <c r="F280" s="551">
        <v>0.2</v>
      </c>
      <c r="G280" s="916">
        <v>43682</v>
      </c>
      <c r="H280" s="36">
        <v>12.6</v>
      </c>
    </row>
    <row r="281" spans="1:8">
      <c r="A281" s="471" t="s">
        <v>757</v>
      </c>
      <c r="B281" s="458"/>
      <c r="C281" s="458"/>
      <c r="D281" s="458" t="s">
        <v>758</v>
      </c>
      <c r="E281" s="37">
        <v>4</v>
      </c>
      <c r="F281" s="551">
        <v>0</v>
      </c>
      <c r="G281" s="916">
        <v>41784</v>
      </c>
      <c r="H281" s="36">
        <v>1</v>
      </c>
    </row>
    <row r="282" spans="1:8">
      <c r="A282" s="471" t="s">
        <v>759</v>
      </c>
      <c r="B282" s="458"/>
      <c r="C282" s="458"/>
      <c r="D282" s="458" t="s">
        <v>760</v>
      </c>
      <c r="E282" s="37">
        <v>24</v>
      </c>
      <c r="F282" s="551">
        <v>0.1</v>
      </c>
      <c r="G282" s="916">
        <v>64938</v>
      </c>
      <c r="H282" s="36">
        <v>3.7</v>
      </c>
    </row>
    <row r="283" spans="1:8" ht="25.2" customHeight="1">
      <c r="A283" s="469" t="s">
        <v>761</v>
      </c>
      <c r="B283" s="468"/>
      <c r="C283" s="468" t="s">
        <v>762</v>
      </c>
      <c r="D283" s="458"/>
      <c r="E283" s="37">
        <v>123</v>
      </c>
      <c r="F283" s="551">
        <v>0.3</v>
      </c>
      <c r="G283" s="916">
        <v>561278.99999999988</v>
      </c>
      <c r="H283" s="36">
        <v>2.2000000000000002</v>
      </c>
    </row>
    <row r="284" spans="1:8">
      <c r="A284" s="471" t="s">
        <v>763</v>
      </c>
      <c r="B284" s="458"/>
      <c r="C284" s="458"/>
      <c r="D284" s="458" t="s">
        <v>764</v>
      </c>
      <c r="E284" s="37">
        <v>3</v>
      </c>
      <c r="F284" s="551">
        <v>0</v>
      </c>
      <c r="G284" s="916">
        <v>72563</v>
      </c>
      <c r="H284" s="36">
        <v>0.4</v>
      </c>
    </row>
    <row r="285" spans="1:8">
      <c r="A285" s="471" t="s">
        <v>765</v>
      </c>
      <c r="B285" s="458"/>
      <c r="C285" s="458"/>
      <c r="D285" s="458" t="s">
        <v>766</v>
      </c>
      <c r="E285" s="37">
        <v>4</v>
      </c>
      <c r="F285" s="551">
        <v>0</v>
      </c>
      <c r="G285" s="916">
        <v>48604</v>
      </c>
      <c r="H285" s="36">
        <v>0.8</v>
      </c>
    </row>
    <row r="286" spans="1:8">
      <c r="A286" s="471" t="s">
        <v>767</v>
      </c>
      <c r="B286" s="458"/>
      <c r="C286" s="458"/>
      <c r="D286" s="458" t="s">
        <v>768</v>
      </c>
      <c r="E286" s="37">
        <v>1</v>
      </c>
      <c r="F286" s="551">
        <v>0</v>
      </c>
      <c r="G286" s="916">
        <v>53998</v>
      </c>
      <c r="H286" s="36">
        <v>0.2</v>
      </c>
    </row>
    <row r="287" spans="1:8">
      <c r="A287" s="471" t="s">
        <v>769</v>
      </c>
      <c r="B287" s="458"/>
      <c r="C287" s="458"/>
      <c r="D287" s="458" t="s">
        <v>770</v>
      </c>
      <c r="E287" s="37">
        <v>5</v>
      </c>
      <c r="F287" s="551">
        <v>0</v>
      </c>
      <c r="G287" s="916">
        <v>47961</v>
      </c>
      <c r="H287" s="36">
        <v>1</v>
      </c>
    </row>
    <row r="288" spans="1:8">
      <c r="A288" s="471" t="s">
        <v>771</v>
      </c>
      <c r="B288" s="458"/>
      <c r="C288" s="458"/>
      <c r="D288" s="458" t="s">
        <v>772</v>
      </c>
      <c r="E288" s="37">
        <v>20</v>
      </c>
      <c r="F288" s="551">
        <v>0.1</v>
      </c>
      <c r="G288" s="916">
        <v>36314</v>
      </c>
      <c r="H288" s="36">
        <v>5.5</v>
      </c>
    </row>
    <row r="289" spans="1:8">
      <c r="A289" s="471" t="s">
        <v>773</v>
      </c>
      <c r="B289" s="458"/>
      <c r="C289" s="458"/>
      <c r="D289" s="458" t="s">
        <v>774</v>
      </c>
      <c r="E289" s="37">
        <v>26</v>
      </c>
      <c r="F289" s="551">
        <v>0.1</v>
      </c>
      <c r="G289" s="916">
        <v>36515</v>
      </c>
      <c r="H289" s="36">
        <v>7.1</v>
      </c>
    </row>
    <row r="290" spans="1:8">
      <c r="A290" s="471" t="s">
        <v>775</v>
      </c>
      <c r="B290" s="458"/>
      <c r="C290" s="458"/>
      <c r="D290" s="458" t="s">
        <v>776</v>
      </c>
      <c r="E290" s="37">
        <v>8</v>
      </c>
      <c r="F290" s="551">
        <v>0</v>
      </c>
      <c r="G290" s="916">
        <v>52277</v>
      </c>
      <c r="H290" s="36">
        <v>1.5</v>
      </c>
    </row>
    <row r="291" spans="1:8">
      <c r="A291" s="471" t="s">
        <v>777</v>
      </c>
      <c r="B291" s="458"/>
      <c r="C291" s="458"/>
      <c r="D291" s="458" t="s">
        <v>778</v>
      </c>
      <c r="E291" s="37">
        <v>13</v>
      </c>
      <c r="F291" s="551">
        <v>0</v>
      </c>
      <c r="G291" s="916">
        <v>78705</v>
      </c>
      <c r="H291" s="36">
        <v>1.7</v>
      </c>
    </row>
    <row r="292" spans="1:8">
      <c r="A292" s="471" t="s">
        <v>779</v>
      </c>
      <c r="B292" s="458"/>
      <c r="C292" s="458"/>
      <c r="D292" s="458" t="s">
        <v>780</v>
      </c>
      <c r="E292" s="37">
        <v>35</v>
      </c>
      <c r="F292" s="551">
        <v>0.1</v>
      </c>
      <c r="G292" s="916">
        <v>37561</v>
      </c>
      <c r="H292" s="36">
        <v>9.3000000000000007</v>
      </c>
    </row>
    <row r="293" spans="1:8">
      <c r="A293" s="471" t="s">
        <v>781</v>
      </c>
      <c r="B293" s="458"/>
      <c r="C293" s="458"/>
      <c r="D293" s="458" t="s">
        <v>782</v>
      </c>
      <c r="E293" s="37">
        <v>3</v>
      </c>
      <c r="F293" s="551">
        <v>0</v>
      </c>
      <c r="G293" s="916">
        <v>48649</v>
      </c>
      <c r="H293" s="36">
        <v>0.6</v>
      </c>
    </row>
    <row r="294" spans="1:8">
      <c r="A294" s="471" t="s">
        <v>783</v>
      </c>
      <c r="B294" s="458"/>
      <c r="C294" s="458"/>
      <c r="D294" s="458" t="s">
        <v>784</v>
      </c>
      <c r="E294" s="37">
        <v>5</v>
      </c>
      <c r="F294" s="551">
        <v>0</v>
      </c>
      <c r="G294" s="916">
        <v>48132</v>
      </c>
      <c r="H294" s="36">
        <v>1</v>
      </c>
    </row>
    <row r="295" spans="1:8" ht="25.2" customHeight="1">
      <c r="A295" s="469" t="s">
        <v>785</v>
      </c>
      <c r="B295" s="468"/>
      <c r="C295" s="468" t="s">
        <v>786</v>
      </c>
      <c r="D295" s="458"/>
      <c r="E295" s="37">
        <v>157</v>
      </c>
      <c r="F295" s="551">
        <v>0.4</v>
      </c>
      <c r="G295" s="916">
        <v>627344</v>
      </c>
      <c r="H295" s="36">
        <v>2.5</v>
      </c>
    </row>
    <row r="296" spans="1:8">
      <c r="A296" s="471" t="s">
        <v>787</v>
      </c>
      <c r="B296" s="458"/>
      <c r="C296" s="458"/>
      <c r="D296" s="458" t="s">
        <v>788</v>
      </c>
      <c r="E296" s="37">
        <v>7</v>
      </c>
      <c r="F296" s="551">
        <v>0</v>
      </c>
      <c r="G296" s="916">
        <v>50230</v>
      </c>
      <c r="H296" s="36">
        <v>1.4</v>
      </c>
    </row>
    <row r="297" spans="1:8">
      <c r="A297" s="471" t="s">
        <v>789</v>
      </c>
      <c r="B297" s="458"/>
      <c r="C297" s="458"/>
      <c r="D297" s="458" t="s">
        <v>790</v>
      </c>
      <c r="E297" s="37">
        <v>6</v>
      </c>
      <c r="F297" s="551">
        <v>0</v>
      </c>
      <c r="G297" s="916">
        <v>62247</v>
      </c>
      <c r="H297" s="36">
        <v>1</v>
      </c>
    </row>
    <row r="298" spans="1:8">
      <c r="A298" s="471" t="s">
        <v>791</v>
      </c>
      <c r="B298" s="458"/>
      <c r="C298" s="458"/>
      <c r="D298" s="458" t="s">
        <v>792</v>
      </c>
      <c r="E298" s="37">
        <v>9</v>
      </c>
      <c r="F298" s="551">
        <v>0</v>
      </c>
      <c r="G298" s="916">
        <v>41956</v>
      </c>
      <c r="H298" s="36">
        <v>2.1</v>
      </c>
    </row>
    <row r="299" spans="1:8">
      <c r="A299" s="471" t="s">
        <v>793</v>
      </c>
      <c r="B299" s="458"/>
      <c r="C299" s="458"/>
      <c r="D299" s="458" t="s">
        <v>794</v>
      </c>
      <c r="E299" s="37">
        <v>28</v>
      </c>
      <c r="F299" s="551">
        <v>0.1</v>
      </c>
      <c r="G299" s="916">
        <v>49252</v>
      </c>
      <c r="H299" s="36">
        <v>5.7</v>
      </c>
    </row>
    <row r="300" spans="1:8">
      <c r="A300" s="471" t="s">
        <v>795</v>
      </c>
      <c r="B300" s="458"/>
      <c r="C300" s="458"/>
      <c r="D300" s="458" t="s">
        <v>796</v>
      </c>
      <c r="E300" s="37">
        <v>10</v>
      </c>
      <c r="F300" s="551">
        <v>0</v>
      </c>
      <c r="G300" s="916">
        <v>41803</v>
      </c>
      <c r="H300" s="36">
        <v>2.4</v>
      </c>
    </row>
    <row r="301" spans="1:8">
      <c r="A301" s="471" t="s">
        <v>797</v>
      </c>
      <c r="B301" s="458"/>
      <c r="C301" s="458"/>
      <c r="D301" s="458" t="s">
        <v>798</v>
      </c>
      <c r="E301" s="37">
        <v>46</v>
      </c>
      <c r="F301" s="551">
        <v>0.1</v>
      </c>
      <c r="G301" s="916">
        <v>66117</v>
      </c>
      <c r="H301" s="36">
        <v>7</v>
      </c>
    </row>
    <row r="302" spans="1:8">
      <c r="A302" s="471" t="s">
        <v>799</v>
      </c>
      <c r="B302" s="458"/>
      <c r="C302" s="458"/>
      <c r="D302" s="458" t="s">
        <v>800</v>
      </c>
      <c r="E302" s="37">
        <v>11</v>
      </c>
      <c r="F302" s="551">
        <v>0</v>
      </c>
      <c r="G302" s="916">
        <v>48547</v>
      </c>
      <c r="H302" s="36">
        <v>2.2999999999999998</v>
      </c>
    </row>
    <row r="303" spans="1:8">
      <c r="A303" s="471" t="s">
        <v>801</v>
      </c>
      <c r="B303" s="458"/>
      <c r="C303" s="458"/>
      <c r="D303" s="458" t="s">
        <v>802</v>
      </c>
      <c r="E303" s="37">
        <v>9</v>
      </c>
      <c r="F303" s="551">
        <v>0</v>
      </c>
      <c r="G303" s="916">
        <v>48853</v>
      </c>
      <c r="H303" s="36">
        <v>1.8</v>
      </c>
    </row>
    <row r="304" spans="1:8">
      <c r="A304" s="471" t="s">
        <v>803</v>
      </c>
      <c r="B304" s="458"/>
      <c r="C304" s="458"/>
      <c r="D304" s="458" t="s">
        <v>804</v>
      </c>
      <c r="E304" s="37">
        <v>1</v>
      </c>
      <c r="F304" s="551">
        <v>0</v>
      </c>
      <c r="G304" s="916">
        <v>58140</v>
      </c>
      <c r="H304" s="36">
        <v>0.2</v>
      </c>
    </row>
    <row r="305" spans="1:8">
      <c r="A305" s="471" t="s">
        <v>805</v>
      </c>
      <c r="B305" s="458"/>
      <c r="C305" s="458"/>
      <c r="D305" s="458" t="s">
        <v>806</v>
      </c>
      <c r="E305" s="37">
        <v>21</v>
      </c>
      <c r="F305" s="551">
        <v>0.1</v>
      </c>
      <c r="G305" s="916">
        <v>61349</v>
      </c>
      <c r="H305" s="36">
        <v>3.4</v>
      </c>
    </row>
    <row r="306" spans="1:8">
      <c r="A306" s="471" t="s">
        <v>807</v>
      </c>
      <c r="B306" s="458"/>
      <c r="C306" s="458"/>
      <c r="D306" s="458" t="s">
        <v>808</v>
      </c>
      <c r="E306" s="37">
        <v>7</v>
      </c>
      <c r="F306" s="551">
        <v>0</v>
      </c>
      <c r="G306" s="916">
        <v>49962</v>
      </c>
      <c r="H306" s="36">
        <v>1.4</v>
      </c>
    </row>
    <row r="307" spans="1:8">
      <c r="A307" s="471" t="s">
        <v>809</v>
      </c>
      <c r="B307" s="458"/>
      <c r="C307" s="458"/>
      <c r="D307" s="458" t="s">
        <v>810</v>
      </c>
      <c r="E307" s="37">
        <v>2</v>
      </c>
      <c r="F307" s="551">
        <v>0</v>
      </c>
      <c r="G307" s="916">
        <v>48888</v>
      </c>
      <c r="H307" s="36">
        <v>0.4</v>
      </c>
    </row>
    <row r="308" spans="1:8" ht="25.2" customHeight="1">
      <c r="A308" s="469" t="s">
        <v>811</v>
      </c>
      <c r="B308" s="468"/>
      <c r="C308" s="468" t="s">
        <v>812</v>
      </c>
      <c r="D308" s="468"/>
      <c r="E308" s="37">
        <v>98</v>
      </c>
      <c r="F308" s="551">
        <v>0.3</v>
      </c>
      <c r="G308" s="916">
        <v>266554.00000000006</v>
      </c>
      <c r="H308" s="36">
        <v>3.7</v>
      </c>
    </row>
    <row r="309" spans="1:8">
      <c r="A309" s="471" t="s">
        <v>813</v>
      </c>
      <c r="B309" s="458"/>
      <c r="C309" s="458"/>
      <c r="D309" s="458" t="s">
        <v>814</v>
      </c>
      <c r="E309" s="37">
        <v>8</v>
      </c>
      <c r="F309" s="551">
        <v>0</v>
      </c>
      <c r="G309" s="916">
        <v>58548</v>
      </c>
      <c r="H309" s="36">
        <v>1.4</v>
      </c>
    </row>
    <row r="310" spans="1:8">
      <c r="A310" s="471" t="s">
        <v>815</v>
      </c>
      <c r="B310" s="458"/>
      <c r="C310" s="458"/>
      <c r="D310" s="458" t="s">
        <v>816</v>
      </c>
      <c r="E310" s="37">
        <v>58</v>
      </c>
      <c r="F310" s="551">
        <v>0.2</v>
      </c>
      <c r="G310" s="916">
        <v>55896</v>
      </c>
      <c r="H310" s="36">
        <v>10.4</v>
      </c>
    </row>
    <row r="311" spans="1:8">
      <c r="A311" s="471" t="s">
        <v>817</v>
      </c>
      <c r="B311" s="458"/>
      <c r="C311" s="458"/>
      <c r="D311" s="458" t="s">
        <v>818</v>
      </c>
      <c r="E311" s="37">
        <v>13</v>
      </c>
      <c r="F311" s="551">
        <v>0</v>
      </c>
      <c r="G311" s="916">
        <v>55613</v>
      </c>
      <c r="H311" s="36">
        <v>2.2999999999999998</v>
      </c>
    </row>
    <row r="312" spans="1:8">
      <c r="A312" s="471" t="s">
        <v>819</v>
      </c>
      <c r="B312" s="458"/>
      <c r="C312" s="458"/>
      <c r="D312" s="458" t="s">
        <v>820</v>
      </c>
      <c r="E312" s="37">
        <v>7</v>
      </c>
      <c r="F312" s="551">
        <v>0</v>
      </c>
      <c r="G312" s="916">
        <v>51115</v>
      </c>
      <c r="H312" s="36">
        <v>1.4</v>
      </c>
    </row>
    <row r="313" spans="1:8">
      <c r="A313" s="471" t="s">
        <v>821</v>
      </c>
      <c r="B313" s="458"/>
      <c r="C313" s="458"/>
      <c r="D313" s="458" t="s">
        <v>822</v>
      </c>
      <c r="E313" s="37">
        <v>12</v>
      </c>
      <c r="F313" s="551">
        <v>0</v>
      </c>
      <c r="G313" s="916">
        <v>45382</v>
      </c>
      <c r="H313" s="36">
        <v>2.6</v>
      </c>
    </row>
    <row r="314" spans="1:8" ht="25.2" customHeight="1">
      <c r="A314" s="469" t="s">
        <v>823</v>
      </c>
      <c r="B314" s="468"/>
      <c r="C314" s="468" t="s">
        <v>824</v>
      </c>
      <c r="D314" s="458"/>
      <c r="E314" s="37">
        <v>198</v>
      </c>
      <c r="F314" s="551">
        <v>0.6</v>
      </c>
      <c r="G314" s="916">
        <v>469000</v>
      </c>
      <c r="H314" s="36">
        <v>4.2</v>
      </c>
    </row>
    <row r="315" spans="1:8">
      <c r="A315" s="471" t="s">
        <v>825</v>
      </c>
      <c r="B315" s="458"/>
      <c r="C315" s="458"/>
      <c r="D315" s="458" t="s">
        <v>826</v>
      </c>
      <c r="E315" s="37">
        <v>8</v>
      </c>
      <c r="F315" s="551">
        <v>0</v>
      </c>
      <c r="G315" s="916">
        <v>53631</v>
      </c>
      <c r="H315" s="36">
        <v>1.5</v>
      </c>
    </row>
    <row r="316" spans="1:8">
      <c r="A316" s="471" t="s">
        <v>827</v>
      </c>
      <c r="B316" s="458"/>
      <c r="C316" s="458"/>
      <c r="D316" s="458" t="s">
        <v>828</v>
      </c>
      <c r="E316" s="37">
        <v>28</v>
      </c>
      <c r="F316" s="551">
        <v>0.1</v>
      </c>
      <c r="G316" s="916">
        <v>30849</v>
      </c>
      <c r="H316" s="36">
        <v>9.1</v>
      </c>
    </row>
    <row r="317" spans="1:8">
      <c r="A317" s="471" t="s">
        <v>829</v>
      </c>
      <c r="B317" s="458"/>
      <c r="C317" s="458"/>
      <c r="D317" s="458" t="s">
        <v>830</v>
      </c>
      <c r="E317" s="37">
        <v>28</v>
      </c>
      <c r="F317" s="551">
        <v>0.1</v>
      </c>
      <c r="G317" s="916">
        <v>55659</v>
      </c>
      <c r="H317" s="36">
        <v>5</v>
      </c>
    </row>
    <row r="318" spans="1:8">
      <c r="A318" s="471" t="s">
        <v>831</v>
      </c>
      <c r="B318" s="458"/>
      <c r="C318" s="458"/>
      <c r="D318" s="458" t="s">
        <v>832</v>
      </c>
      <c r="E318" s="37">
        <v>24</v>
      </c>
      <c r="F318" s="551">
        <v>0.1</v>
      </c>
      <c r="G318" s="916">
        <v>36763</v>
      </c>
      <c r="H318" s="36">
        <v>6.5</v>
      </c>
    </row>
    <row r="319" spans="1:8">
      <c r="A319" s="471" t="s">
        <v>833</v>
      </c>
      <c r="B319" s="458"/>
      <c r="C319" s="458"/>
      <c r="D319" s="458" t="s">
        <v>834</v>
      </c>
      <c r="E319" s="37">
        <v>9</v>
      </c>
      <c r="F319" s="551">
        <v>0</v>
      </c>
      <c r="G319" s="916">
        <v>58040</v>
      </c>
      <c r="H319" s="36">
        <v>1.6</v>
      </c>
    </row>
    <row r="320" spans="1:8">
      <c r="A320" s="471" t="s">
        <v>835</v>
      </c>
      <c r="B320" s="458"/>
      <c r="C320" s="458"/>
      <c r="D320" s="458" t="s">
        <v>836</v>
      </c>
      <c r="E320" s="37">
        <v>39</v>
      </c>
      <c r="F320" s="551">
        <v>0.1</v>
      </c>
      <c r="G320" s="916">
        <v>33904</v>
      </c>
      <c r="H320" s="36">
        <v>11.5</v>
      </c>
    </row>
    <row r="321" spans="1:8">
      <c r="A321" s="471" t="s">
        <v>837</v>
      </c>
      <c r="B321" s="458"/>
      <c r="C321" s="458"/>
      <c r="D321" s="458" t="s">
        <v>838</v>
      </c>
      <c r="E321" s="37">
        <v>10</v>
      </c>
      <c r="F321" s="551">
        <v>0</v>
      </c>
      <c r="G321" s="916">
        <v>40891</v>
      </c>
      <c r="H321" s="36">
        <v>2.4</v>
      </c>
    </row>
    <row r="322" spans="1:8">
      <c r="A322" s="471" t="s">
        <v>839</v>
      </c>
      <c r="B322" s="458"/>
      <c r="C322" s="458"/>
      <c r="D322" s="458" t="s">
        <v>840</v>
      </c>
      <c r="E322" s="37">
        <v>4</v>
      </c>
      <c r="F322" s="551">
        <v>0</v>
      </c>
      <c r="G322" s="916">
        <v>34337</v>
      </c>
      <c r="H322" s="36">
        <v>1.2</v>
      </c>
    </row>
    <row r="323" spans="1:8">
      <c r="A323" s="471" t="s">
        <v>841</v>
      </c>
      <c r="B323" s="458"/>
      <c r="C323" s="458"/>
      <c r="D323" s="458" t="s">
        <v>842</v>
      </c>
      <c r="E323" s="37">
        <v>5</v>
      </c>
      <c r="F323" s="551">
        <v>0</v>
      </c>
      <c r="G323" s="916">
        <v>34537</v>
      </c>
      <c r="H323" s="36">
        <v>1.4</v>
      </c>
    </row>
    <row r="324" spans="1:8">
      <c r="A324" s="471" t="s">
        <v>843</v>
      </c>
      <c r="B324" s="458"/>
      <c r="C324" s="458"/>
      <c r="D324" s="458" t="s">
        <v>844</v>
      </c>
      <c r="E324" s="37">
        <v>13</v>
      </c>
      <c r="F324" s="551">
        <v>0</v>
      </c>
      <c r="G324" s="916">
        <v>50265</v>
      </c>
      <c r="H324" s="36">
        <v>2.6</v>
      </c>
    </row>
    <row r="325" spans="1:8">
      <c r="A325" s="471" t="s">
        <v>845</v>
      </c>
      <c r="B325" s="458"/>
      <c r="C325" s="458"/>
      <c r="D325" s="458" t="s">
        <v>846</v>
      </c>
      <c r="E325" s="37">
        <v>30</v>
      </c>
      <c r="F325" s="551">
        <v>0.1</v>
      </c>
      <c r="G325" s="916">
        <v>40124</v>
      </c>
      <c r="H325" s="36">
        <v>7.5</v>
      </c>
    </row>
    <row r="326" spans="1:8" ht="25.2" customHeight="1">
      <c r="A326" s="469" t="s">
        <v>847</v>
      </c>
      <c r="B326" s="468"/>
      <c r="C326" s="468" t="s">
        <v>848</v>
      </c>
      <c r="D326" s="458"/>
      <c r="E326" s="37">
        <v>134</v>
      </c>
      <c r="F326" s="551">
        <v>0.4</v>
      </c>
      <c r="G326" s="916">
        <v>356864.99999999994</v>
      </c>
      <c r="H326" s="36">
        <v>3.8</v>
      </c>
    </row>
    <row r="327" spans="1:8">
      <c r="A327" s="471" t="s">
        <v>849</v>
      </c>
      <c r="B327" s="458"/>
      <c r="C327" s="458"/>
      <c r="D327" s="458" t="s">
        <v>850</v>
      </c>
      <c r="E327" s="37">
        <v>33</v>
      </c>
      <c r="F327" s="551">
        <v>0.1</v>
      </c>
      <c r="G327" s="916">
        <v>27674</v>
      </c>
      <c r="H327" s="36">
        <v>11.9</v>
      </c>
    </row>
    <row r="328" spans="1:8">
      <c r="A328" s="471" t="s">
        <v>851</v>
      </c>
      <c r="B328" s="458"/>
      <c r="C328" s="458"/>
      <c r="D328" s="458" t="s">
        <v>852</v>
      </c>
      <c r="E328" s="37">
        <v>41</v>
      </c>
      <c r="F328" s="551">
        <v>0.1</v>
      </c>
      <c r="G328" s="916">
        <v>68664</v>
      </c>
      <c r="H328" s="36">
        <v>6</v>
      </c>
    </row>
    <row r="329" spans="1:8">
      <c r="A329" s="471" t="s">
        <v>853</v>
      </c>
      <c r="B329" s="458"/>
      <c r="C329" s="458"/>
      <c r="D329" s="458" t="s">
        <v>854</v>
      </c>
      <c r="E329" s="37">
        <v>2</v>
      </c>
      <c r="F329" s="551">
        <v>0</v>
      </c>
      <c r="G329" s="916">
        <v>51174</v>
      </c>
      <c r="H329" s="36">
        <v>0.4</v>
      </c>
    </row>
    <row r="330" spans="1:8">
      <c r="A330" s="471" t="s">
        <v>855</v>
      </c>
      <c r="B330" s="458"/>
      <c r="C330" s="458"/>
      <c r="D330" s="458" t="s">
        <v>856</v>
      </c>
      <c r="E330" s="37">
        <v>1</v>
      </c>
      <c r="F330" s="551">
        <v>0</v>
      </c>
      <c r="G330" s="916">
        <v>44768</v>
      </c>
      <c r="H330" s="36">
        <v>0.2</v>
      </c>
    </row>
    <row r="331" spans="1:8">
      <c r="A331" s="471" t="s">
        <v>857</v>
      </c>
      <c r="B331" s="458"/>
      <c r="C331" s="458"/>
      <c r="D331" s="458" t="s">
        <v>858</v>
      </c>
      <c r="E331" s="37">
        <v>13</v>
      </c>
      <c r="F331" s="551">
        <v>0</v>
      </c>
      <c r="G331" s="916">
        <v>56581</v>
      </c>
      <c r="H331" s="36">
        <v>2.2999999999999998</v>
      </c>
    </row>
    <row r="332" spans="1:8">
      <c r="A332" s="471" t="s">
        <v>859</v>
      </c>
      <c r="B332" s="458"/>
      <c r="C332" s="458"/>
      <c r="D332" s="458" t="s">
        <v>860</v>
      </c>
      <c r="E332" s="37">
        <v>11</v>
      </c>
      <c r="F332" s="551">
        <v>0</v>
      </c>
      <c r="G332" s="916">
        <v>59364</v>
      </c>
      <c r="H332" s="36">
        <v>1.9</v>
      </c>
    </row>
    <row r="333" spans="1:8">
      <c r="A333" s="471" t="s">
        <v>861</v>
      </c>
      <c r="B333" s="458"/>
      <c r="C333" s="458"/>
      <c r="D333" s="458" t="s">
        <v>862</v>
      </c>
      <c r="E333" s="37">
        <v>33</v>
      </c>
      <c r="F333" s="551">
        <v>0.1</v>
      </c>
      <c r="G333" s="916">
        <v>48640</v>
      </c>
      <c r="H333" s="36">
        <v>6.8</v>
      </c>
    </row>
    <row r="334" spans="1:8" ht="25.2" customHeight="1">
      <c r="A334" s="469" t="s">
        <v>258</v>
      </c>
      <c r="B334" s="468" t="s">
        <v>863</v>
      </c>
      <c r="C334" s="468"/>
      <c r="D334" s="468"/>
      <c r="E334" s="663">
        <v>1700</v>
      </c>
      <c r="F334" s="550">
        <v>4.8</v>
      </c>
      <c r="G334" s="914">
        <v>2329973</v>
      </c>
      <c r="H334" s="915">
        <v>7.3</v>
      </c>
    </row>
    <row r="335" spans="1:8" ht="25.2" customHeight="1">
      <c r="A335" s="469" t="s">
        <v>864</v>
      </c>
      <c r="B335" s="468"/>
      <c r="C335" s="468" t="s">
        <v>2511</v>
      </c>
      <c r="D335" s="468"/>
      <c r="E335" s="37">
        <v>10</v>
      </c>
      <c r="F335" s="551">
        <v>0</v>
      </c>
      <c r="G335" s="916">
        <v>74578</v>
      </c>
      <c r="H335" s="36">
        <v>1.3</v>
      </c>
    </row>
    <row r="336" spans="1:8">
      <c r="A336" s="469" t="s">
        <v>865</v>
      </c>
      <c r="B336" s="468"/>
      <c r="C336" s="468" t="s">
        <v>2515</v>
      </c>
      <c r="D336" s="468"/>
      <c r="E336" s="37">
        <v>28</v>
      </c>
      <c r="F336" s="551">
        <v>0.1</v>
      </c>
      <c r="G336" s="916">
        <v>85343</v>
      </c>
      <c r="H336" s="36">
        <v>3.3</v>
      </c>
    </row>
    <row r="337" spans="1:8">
      <c r="A337" s="469" t="s">
        <v>866</v>
      </c>
      <c r="B337" s="468"/>
      <c r="C337" s="468" t="s">
        <v>2512</v>
      </c>
      <c r="D337" s="468"/>
      <c r="E337" s="37">
        <v>209</v>
      </c>
      <c r="F337" s="551">
        <v>0.6</v>
      </c>
      <c r="G337" s="916">
        <v>187717</v>
      </c>
      <c r="H337" s="36">
        <v>11.1</v>
      </c>
    </row>
    <row r="338" spans="1:8">
      <c r="A338" s="469" t="s">
        <v>867</v>
      </c>
      <c r="B338" s="468"/>
      <c r="C338" s="468" t="s">
        <v>2532</v>
      </c>
      <c r="D338" s="468"/>
      <c r="E338" s="37">
        <v>253</v>
      </c>
      <c r="F338" s="551">
        <v>0.7</v>
      </c>
      <c r="G338" s="916">
        <v>237434</v>
      </c>
      <c r="H338" s="36">
        <v>10.7</v>
      </c>
    </row>
    <row r="339" spans="1:8">
      <c r="A339" s="469" t="s">
        <v>868</v>
      </c>
      <c r="B339" s="468"/>
      <c r="C339" s="468" t="s">
        <v>2533</v>
      </c>
      <c r="D339" s="468"/>
      <c r="E339" s="37">
        <v>0</v>
      </c>
      <c r="F339" s="551">
        <v>0</v>
      </c>
      <c r="G339" s="916">
        <v>986</v>
      </c>
      <c r="H339" s="36">
        <v>0</v>
      </c>
    </row>
    <row r="340" spans="1:8">
      <c r="A340" s="469" t="s">
        <v>869</v>
      </c>
      <c r="B340" s="468"/>
      <c r="C340" s="468" t="s">
        <v>1617</v>
      </c>
      <c r="D340" s="468"/>
      <c r="E340" s="37">
        <v>27</v>
      </c>
      <c r="F340" s="551">
        <v>0.1</v>
      </c>
      <c r="G340" s="916">
        <v>91391</v>
      </c>
      <c r="H340" s="36">
        <v>3</v>
      </c>
    </row>
    <row r="341" spans="1:8">
      <c r="A341" s="469" t="s">
        <v>870</v>
      </c>
      <c r="B341" s="468"/>
      <c r="C341" s="468" t="s">
        <v>2514</v>
      </c>
      <c r="D341" s="468"/>
      <c r="E341" s="37">
        <v>352</v>
      </c>
      <c r="F341" s="551">
        <v>1</v>
      </c>
      <c r="G341" s="916">
        <v>110878</v>
      </c>
      <c r="H341" s="36">
        <v>31.7</v>
      </c>
    </row>
    <row r="342" spans="1:8">
      <c r="A342" s="469" t="s">
        <v>871</v>
      </c>
      <c r="B342" s="468"/>
      <c r="C342" s="468" t="s">
        <v>1675</v>
      </c>
      <c r="D342" s="468"/>
      <c r="E342" s="37">
        <v>14</v>
      </c>
      <c r="F342" s="551">
        <v>0</v>
      </c>
      <c r="G342" s="916">
        <v>65318</v>
      </c>
      <c r="H342" s="36">
        <v>2.1</v>
      </c>
    </row>
    <row r="343" spans="1:8">
      <c r="A343" s="469" t="s">
        <v>872</v>
      </c>
      <c r="B343" s="468"/>
      <c r="C343" s="468" t="s">
        <v>2513</v>
      </c>
      <c r="D343" s="468"/>
      <c r="E343" s="37">
        <v>70</v>
      </c>
      <c r="F343" s="551">
        <v>0.2</v>
      </c>
      <c r="G343" s="916">
        <v>111383</v>
      </c>
      <c r="H343" s="36">
        <v>6.3</v>
      </c>
    </row>
    <row r="344" spans="1:8">
      <c r="A344" s="469" t="s">
        <v>873</v>
      </c>
      <c r="B344" s="468"/>
      <c r="C344" s="468" t="s">
        <v>2516</v>
      </c>
      <c r="D344" s="468"/>
      <c r="E344" s="37">
        <v>83</v>
      </c>
      <c r="F344" s="551">
        <v>0.2</v>
      </c>
      <c r="G344" s="916">
        <v>92273</v>
      </c>
      <c r="H344" s="36">
        <v>9</v>
      </c>
    </row>
    <row r="345" spans="1:8">
      <c r="A345" s="469" t="s">
        <v>874</v>
      </c>
      <c r="B345" s="468"/>
      <c r="C345" s="468" t="s">
        <v>1883</v>
      </c>
      <c r="D345" s="468"/>
      <c r="E345" s="37">
        <v>25</v>
      </c>
      <c r="F345" s="551">
        <v>0.1</v>
      </c>
      <c r="G345" s="916">
        <v>60041</v>
      </c>
      <c r="H345" s="36">
        <v>4.2</v>
      </c>
    </row>
    <row r="346" spans="1:8">
      <c r="A346" s="469" t="s">
        <v>875</v>
      </c>
      <c r="B346" s="468"/>
      <c r="C346" s="468" t="s">
        <v>2534</v>
      </c>
      <c r="D346" s="458"/>
      <c r="E346" s="37">
        <v>88</v>
      </c>
      <c r="F346" s="551">
        <v>0.2</v>
      </c>
      <c r="G346" s="916">
        <v>200960</v>
      </c>
      <c r="H346" s="36">
        <v>4.4000000000000004</v>
      </c>
    </row>
    <row r="347" spans="1:8" ht="25.2" customHeight="1">
      <c r="A347" s="469" t="s">
        <v>876</v>
      </c>
      <c r="B347" s="468"/>
      <c r="C347" s="468" t="s">
        <v>877</v>
      </c>
      <c r="D347" s="458"/>
      <c r="E347" s="37">
        <v>313</v>
      </c>
      <c r="F347" s="551">
        <v>0.9</v>
      </c>
      <c r="G347" s="916">
        <v>331477.99999999994</v>
      </c>
      <c r="H347" s="36">
        <v>9.4</v>
      </c>
    </row>
    <row r="348" spans="1:8">
      <c r="A348" s="471" t="s">
        <v>878</v>
      </c>
      <c r="B348" s="458"/>
      <c r="C348" s="458"/>
      <c r="D348" s="458" t="s">
        <v>879</v>
      </c>
      <c r="E348" s="37">
        <v>21</v>
      </c>
      <c r="F348" s="551">
        <v>0.1</v>
      </c>
      <c r="G348" s="916">
        <v>60779</v>
      </c>
      <c r="H348" s="36">
        <v>3.5</v>
      </c>
    </row>
    <row r="349" spans="1:8">
      <c r="A349" s="471" t="s">
        <v>880</v>
      </c>
      <c r="B349" s="458"/>
      <c r="C349" s="458"/>
      <c r="D349" s="458" t="s">
        <v>881</v>
      </c>
      <c r="E349" s="37">
        <v>45</v>
      </c>
      <c r="F349" s="551">
        <v>0.1</v>
      </c>
      <c r="G349" s="916">
        <v>50539</v>
      </c>
      <c r="H349" s="36">
        <v>8.9</v>
      </c>
    </row>
    <row r="350" spans="1:8">
      <c r="A350" s="471" t="s">
        <v>882</v>
      </c>
      <c r="B350" s="458"/>
      <c r="C350" s="458"/>
      <c r="D350" s="458" t="s">
        <v>883</v>
      </c>
      <c r="E350" s="37">
        <v>4</v>
      </c>
      <c r="F350" s="551">
        <v>0</v>
      </c>
      <c r="G350" s="916">
        <v>33653</v>
      </c>
      <c r="H350" s="36">
        <v>1.2</v>
      </c>
    </row>
    <row r="351" spans="1:8">
      <c r="A351" s="471" t="s">
        <v>884</v>
      </c>
      <c r="B351" s="458"/>
      <c r="C351" s="458"/>
      <c r="D351" s="458" t="s">
        <v>885</v>
      </c>
      <c r="E351" s="37">
        <v>8</v>
      </c>
      <c r="F351" s="551">
        <v>0</v>
      </c>
      <c r="G351" s="916">
        <v>40778</v>
      </c>
      <c r="H351" s="36">
        <v>2</v>
      </c>
    </row>
    <row r="352" spans="1:8">
      <c r="A352" s="471" t="s">
        <v>886</v>
      </c>
      <c r="B352" s="458"/>
      <c r="C352" s="458"/>
      <c r="D352" s="458" t="s">
        <v>887</v>
      </c>
      <c r="E352" s="37">
        <v>48</v>
      </c>
      <c r="F352" s="551">
        <v>0.1</v>
      </c>
      <c r="G352" s="916">
        <v>37523</v>
      </c>
      <c r="H352" s="36">
        <v>12.8</v>
      </c>
    </row>
    <row r="353" spans="1:8">
      <c r="A353" s="471" t="s">
        <v>888</v>
      </c>
      <c r="B353" s="458"/>
      <c r="C353" s="458"/>
      <c r="D353" s="458" t="s">
        <v>889</v>
      </c>
      <c r="E353" s="37">
        <v>115</v>
      </c>
      <c r="F353" s="551">
        <v>0.3</v>
      </c>
      <c r="G353" s="916">
        <v>55500</v>
      </c>
      <c r="H353" s="36">
        <v>20.7</v>
      </c>
    </row>
    <row r="354" spans="1:8">
      <c r="A354" s="471" t="s">
        <v>890</v>
      </c>
      <c r="B354" s="458"/>
      <c r="C354" s="458"/>
      <c r="D354" s="458" t="s">
        <v>891</v>
      </c>
      <c r="E354" s="37">
        <v>36</v>
      </c>
      <c r="F354" s="551">
        <v>0.1</v>
      </c>
      <c r="G354" s="916">
        <v>29068</v>
      </c>
      <c r="H354" s="36">
        <v>12.4</v>
      </c>
    </row>
    <row r="355" spans="1:8">
      <c r="A355" s="471" t="s">
        <v>892</v>
      </c>
      <c r="B355" s="458"/>
      <c r="C355" s="458"/>
      <c r="D355" s="458" t="s">
        <v>893</v>
      </c>
      <c r="E355" s="37">
        <v>36</v>
      </c>
      <c r="F355" s="551">
        <v>0.1</v>
      </c>
      <c r="G355" s="916">
        <v>23638</v>
      </c>
      <c r="H355" s="36">
        <v>15.2</v>
      </c>
    </row>
    <row r="356" spans="1:8" ht="25.2" customHeight="1">
      <c r="A356" s="469" t="s">
        <v>894</v>
      </c>
      <c r="B356" s="468"/>
      <c r="C356" s="468" t="s">
        <v>895</v>
      </c>
      <c r="D356" s="458"/>
      <c r="E356" s="37">
        <v>29</v>
      </c>
      <c r="F356" s="551">
        <v>0.1</v>
      </c>
      <c r="G356" s="916">
        <v>183702</v>
      </c>
      <c r="H356" s="36">
        <v>1.6</v>
      </c>
    </row>
    <row r="357" spans="1:8">
      <c r="A357" s="471" t="s">
        <v>896</v>
      </c>
      <c r="B357" s="458"/>
      <c r="C357" s="458"/>
      <c r="D357" s="458" t="s">
        <v>897</v>
      </c>
      <c r="E357" s="37">
        <v>1</v>
      </c>
      <c r="F357" s="551">
        <v>0</v>
      </c>
      <c r="G357" s="916">
        <v>21851</v>
      </c>
      <c r="H357" s="36">
        <v>0.5</v>
      </c>
    </row>
    <row r="358" spans="1:8">
      <c r="A358" s="471" t="s">
        <v>898</v>
      </c>
      <c r="B358" s="458"/>
      <c r="C358" s="458"/>
      <c r="D358" s="458" t="s">
        <v>899</v>
      </c>
      <c r="E358" s="37">
        <v>9</v>
      </c>
      <c r="F358" s="551">
        <v>0</v>
      </c>
      <c r="G358" s="916">
        <v>38314</v>
      </c>
      <c r="H358" s="36">
        <v>2.2999999999999998</v>
      </c>
    </row>
    <row r="359" spans="1:8">
      <c r="A359" s="471" t="s">
        <v>900</v>
      </c>
      <c r="B359" s="458"/>
      <c r="C359" s="458"/>
      <c r="D359" s="458" t="s">
        <v>901</v>
      </c>
      <c r="E359" s="37">
        <v>7</v>
      </c>
      <c r="F359" s="551">
        <v>0</v>
      </c>
      <c r="G359" s="916">
        <v>29468</v>
      </c>
      <c r="H359" s="36">
        <v>2.4</v>
      </c>
    </row>
    <row r="360" spans="1:8">
      <c r="A360" s="471" t="s">
        <v>902</v>
      </c>
      <c r="B360" s="458"/>
      <c r="C360" s="458"/>
      <c r="D360" s="458" t="s">
        <v>903</v>
      </c>
      <c r="E360" s="37">
        <v>0</v>
      </c>
      <c r="F360" s="551">
        <v>0</v>
      </c>
      <c r="G360" s="916">
        <v>19855</v>
      </c>
      <c r="H360" s="36">
        <v>0</v>
      </c>
    </row>
    <row r="361" spans="1:8">
      <c r="A361" s="471" t="s">
        <v>904</v>
      </c>
      <c r="B361" s="458"/>
      <c r="C361" s="458"/>
      <c r="D361" s="458" t="s">
        <v>905</v>
      </c>
      <c r="E361" s="37">
        <v>10</v>
      </c>
      <c r="F361" s="551">
        <v>0</v>
      </c>
      <c r="G361" s="916">
        <v>45322</v>
      </c>
      <c r="H361" s="36">
        <v>2.2000000000000002</v>
      </c>
    </row>
    <row r="362" spans="1:8">
      <c r="A362" s="471" t="s">
        <v>906</v>
      </c>
      <c r="B362" s="458"/>
      <c r="C362" s="458"/>
      <c r="D362" s="458" t="s">
        <v>907</v>
      </c>
      <c r="E362" s="37">
        <v>2</v>
      </c>
      <c r="F362" s="551">
        <v>0</v>
      </c>
      <c r="G362" s="916">
        <v>28892</v>
      </c>
      <c r="H362" s="36">
        <v>0.7</v>
      </c>
    </row>
    <row r="363" spans="1:8" ht="25.2" customHeight="1">
      <c r="A363" s="469" t="s">
        <v>908</v>
      </c>
      <c r="B363" s="468"/>
      <c r="C363" s="468" t="s">
        <v>909</v>
      </c>
      <c r="D363" s="468"/>
      <c r="E363" s="37">
        <v>167</v>
      </c>
      <c r="F363" s="551">
        <v>0.5</v>
      </c>
      <c r="G363" s="916">
        <v>262429.99999999994</v>
      </c>
      <c r="H363" s="36">
        <v>6.4</v>
      </c>
    </row>
    <row r="364" spans="1:8">
      <c r="A364" s="471" t="s">
        <v>910</v>
      </c>
      <c r="B364" s="458"/>
      <c r="C364" s="458"/>
      <c r="D364" s="458" t="s">
        <v>911</v>
      </c>
      <c r="E364" s="37">
        <v>29</v>
      </c>
      <c r="F364" s="551">
        <v>0.1</v>
      </c>
      <c r="G364" s="916">
        <v>52081</v>
      </c>
      <c r="H364" s="36">
        <v>5.6</v>
      </c>
    </row>
    <row r="365" spans="1:8">
      <c r="A365" s="471" t="s">
        <v>912</v>
      </c>
      <c r="B365" s="458"/>
      <c r="C365" s="458"/>
      <c r="D365" s="458" t="s">
        <v>913</v>
      </c>
      <c r="E365" s="37">
        <v>21</v>
      </c>
      <c r="F365" s="551">
        <v>0.1</v>
      </c>
      <c r="G365" s="916">
        <v>37108</v>
      </c>
      <c r="H365" s="36">
        <v>5.7</v>
      </c>
    </row>
    <row r="366" spans="1:8">
      <c r="A366" s="471" t="s">
        <v>914</v>
      </c>
      <c r="B366" s="458"/>
      <c r="C366" s="458"/>
      <c r="D366" s="458" t="s">
        <v>915</v>
      </c>
      <c r="E366" s="37">
        <v>45</v>
      </c>
      <c r="F366" s="551">
        <v>0.1</v>
      </c>
      <c r="G366" s="916">
        <v>35101</v>
      </c>
      <c r="H366" s="36">
        <v>12.8</v>
      </c>
    </row>
    <row r="367" spans="1:8">
      <c r="A367" s="471" t="s">
        <v>916</v>
      </c>
      <c r="B367" s="458"/>
      <c r="C367" s="458"/>
      <c r="D367" s="458" t="s">
        <v>917</v>
      </c>
      <c r="E367" s="37">
        <v>30</v>
      </c>
      <c r="F367" s="551">
        <v>0.1</v>
      </c>
      <c r="G367" s="916">
        <v>52471</v>
      </c>
      <c r="H367" s="36">
        <v>5.7</v>
      </c>
    </row>
    <row r="368" spans="1:8">
      <c r="A368" s="471" t="s">
        <v>918</v>
      </c>
      <c r="B368" s="458"/>
      <c r="C368" s="458"/>
      <c r="D368" s="458" t="s">
        <v>919</v>
      </c>
      <c r="E368" s="37">
        <v>35</v>
      </c>
      <c r="F368" s="551">
        <v>0.1</v>
      </c>
      <c r="G368" s="916">
        <v>49163</v>
      </c>
      <c r="H368" s="36">
        <v>7.1</v>
      </c>
    </row>
    <row r="369" spans="1:8">
      <c r="A369" s="471" t="s">
        <v>920</v>
      </c>
      <c r="B369" s="458"/>
      <c r="C369" s="458"/>
      <c r="D369" s="458" t="s">
        <v>921</v>
      </c>
      <c r="E369" s="37">
        <v>7</v>
      </c>
      <c r="F369" s="551">
        <v>0</v>
      </c>
      <c r="G369" s="916">
        <v>36506</v>
      </c>
      <c r="H369" s="36">
        <v>1.9</v>
      </c>
    </row>
    <row r="370" spans="1:8" ht="25.2" customHeight="1">
      <c r="A370" s="469" t="s">
        <v>922</v>
      </c>
      <c r="B370" s="468"/>
      <c r="C370" s="468" t="s">
        <v>923</v>
      </c>
      <c r="D370" s="458"/>
      <c r="E370" s="37">
        <v>32</v>
      </c>
      <c r="F370" s="551">
        <v>0.1</v>
      </c>
      <c r="G370" s="916">
        <v>234061</v>
      </c>
      <c r="H370" s="36">
        <v>1.4</v>
      </c>
    </row>
    <row r="371" spans="1:8">
      <c r="A371" s="471" t="s">
        <v>924</v>
      </c>
      <c r="B371" s="458"/>
      <c r="C371" s="458"/>
      <c r="D371" s="458" t="s">
        <v>925</v>
      </c>
      <c r="E371" s="37">
        <v>6</v>
      </c>
      <c r="F371" s="551">
        <v>0</v>
      </c>
      <c r="G371" s="916">
        <v>47513</v>
      </c>
      <c r="H371" s="36">
        <v>1.3</v>
      </c>
    </row>
    <row r="372" spans="1:8">
      <c r="A372" s="471" t="s">
        <v>926</v>
      </c>
      <c r="B372" s="458"/>
      <c r="C372" s="458"/>
      <c r="D372" s="458" t="s">
        <v>927</v>
      </c>
      <c r="E372" s="37">
        <v>2</v>
      </c>
      <c r="F372" s="551">
        <v>0</v>
      </c>
      <c r="G372" s="916">
        <v>50569</v>
      </c>
      <c r="H372" s="36">
        <v>0.4</v>
      </c>
    </row>
    <row r="373" spans="1:8">
      <c r="A373" s="471" t="s">
        <v>928</v>
      </c>
      <c r="B373" s="458"/>
      <c r="C373" s="458"/>
      <c r="D373" s="458" t="s">
        <v>929</v>
      </c>
      <c r="E373" s="37">
        <v>12</v>
      </c>
      <c r="F373" s="551">
        <v>0</v>
      </c>
      <c r="G373" s="916">
        <v>71586</v>
      </c>
      <c r="H373" s="36">
        <v>1.7</v>
      </c>
    </row>
    <row r="374" spans="1:8">
      <c r="A374" s="471" t="s">
        <v>930</v>
      </c>
      <c r="B374" s="458"/>
      <c r="C374" s="458"/>
      <c r="D374" s="458" t="s">
        <v>931</v>
      </c>
      <c r="E374" s="37">
        <v>8</v>
      </c>
      <c r="F374" s="551">
        <v>0</v>
      </c>
      <c r="G374" s="916">
        <v>48679</v>
      </c>
      <c r="H374" s="36">
        <v>1.6</v>
      </c>
    </row>
    <row r="375" spans="1:8">
      <c r="A375" s="471" t="s">
        <v>932</v>
      </c>
      <c r="B375" s="458"/>
      <c r="C375" s="458"/>
      <c r="D375" s="458" t="s">
        <v>933</v>
      </c>
      <c r="E375" s="37">
        <v>4</v>
      </c>
      <c r="F375" s="551">
        <v>0</v>
      </c>
      <c r="G375" s="916">
        <v>15714</v>
      </c>
      <c r="H375" s="36">
        <v>2.5</v>
      </c>
    </row>
    <row r="376" spans="1:8" ht="25.2" customHeight="1">
      <c r="A376" s="467" t="s">
        <v>260</v>
      </c>
      <c r="B376" s="468" t="s">
        <v>934</v>
      </c>
      <c r="C376" s="458"/>
      <c r="D376" s="458"/>
      <c r="E376" s="663">
        <v>6021</v>
      </c>
      <c r="F376" s="550">
        <v>17</v>
      </c>
      <c r="G376" s="914">
        <v>1326441</v>
      </c>
      <c r="H376" s="915">
        <v>45.4</v>
      </c>
    </row>
    <row r="377" spans="1:8" ht="25.2" customHeight="1">
      <c r="A377" s="471" t="s">
        <v>935</v>
      </c>
      <c r="B377" s="458"/>
      <c r="C377" s="458"/>
      <c r="D377" s="458" t="s">
        <v>936</v>
      </c>
      <c r="E377" s="37">
        <v>17</v>
      </c>
      <c r="F377" s="551">
        <v>0</v>
      </c>
      <c r="G377" s="916">
        <v>30963</v>
      </c>
      <c r="H377" s="36">
        <v>5.5</v>
      </c>
    </row>
    <row r="378" spans="1:8">
      <c r="A378" s="471" t="s">
        <v>937</v>
      </c>
      <c r="B378" s="458"/>
      <c r="C378" s="458"/>
      <c r="D378" s="458" t="s">
        <v>938</v>
      </c>
      <c r="E378" s="37">
        <v>31</v>
      </c>
      <c r="F378" s="551">
        <v>0.1</v>
      </c>
      <c r="G378" s="916">
        <v>53103</v>
      </c>
      <c r="H378" s="36">
        <v>5.8</v>
      </c>
    </row>
    <row r="379" spans="1:8">
      <c r="A379" s="471" t="s">
        <v>939</v>
      </c>
      <c r="B379" s="458"/>
      <c r="C379" s="458"/>
      <c r="D379" s="458" t="s">
        <v>940</v>
      </c>
      <c r="E379" s="37">
        <v>60</v>
      </c>
      <c r="F379" s="551">
        <v>0.2</v>
      </c>
      <c r="G379" s="916">
        <v>51951</v>
      </c>
      <c r="H379" s="36">
        <v>11.5</v>
      </c>
    </row>
    <row r="380" spans="1:8">
      <c r="A380" s="471" t="s">
        <v>941</v>
      </c>
      <c r="B380" s="458"/>
      <c r="C380" s="458"/>
      <c r="D380" s="458" t="s">
        <v>942</v>
      </c>
      <c r="E380" s="37">
        <v>56</v>
      </c>
      <c r="F380" s="551">
        <v>0.2</v>
      </c>
      <c r="G380" s="916">
        <v>41201</v>
      </c>
      <c r="H380" s="36">
        <v>13.6</v>
      </c>
    </row>
    <row r="381" spans="1:8">
      <c r="A381" s="471" t="s">
        <v>943</v>
      </c>
      <c r="B381" s="458"/>
      <c r="C381" s="458"/>
      <c r="D381" s="458" t="s">
        <v>944</v>
      </c>
      <c r="E381" s="37">
        <v>83</v>
      </c>
      <c r="F381" s="551">
        <v>0.2</v>
      </c>
      <c r="G381" s="916">
        <v>64897</v>
      </c>
      <c r="H381" s="36">
        <v>12.8</v>
      </c>
    </row>
    <row r="382" spans="1:8">
      <c r="A382" s="471" t="s">
        <v>945</v>
      </c>
      <c r="B382" s="458"/>
      <c r="C382" s="458"/>
      <c r="D382" s="458" t="s">
        <v>946</v>
      </c>
      <c r="E382" s="37">
        <v>72</v>
      </c>
      <c r="F382" s="551">
        <v>0.2</v>
      </c>
      <c r="G382" s="916">
        <v>58329</v>
      </c>
      <c r="H382" s="36">
        <v>12.3</v>
      </c>
    </row>
    <row r="383" spans="1:8">
      <c r="A383" s="471" t="s">
        <v>947</v>
      </c>
      <c r="B383" s="458"/>
      <c r="C383" s="458"/>
      <c r="D383" s="458" t="s">
        <v>948</v>
      </c>
      <c r="E383" s="37">
        <v>30</v>
      </c>
      <c r="F383" s="551">
        <v>0.1</v>
      </c>
      <c r="G383" s="916">
        <v>58966</v>
      </c>
      <c r="H383" s="36">
        <v>5.0999999999999996</v>
      </c>
    </row>
    <row r="384" spans="1:8">
      <c r="A384" s="471" t="s">
        <v>949</v>
      </c>
      <c r="B384" s="458"/>
      <c r="C384" s="458"/>
      <c r="D384" s="458" t="s">
        <v>950</v>
      </c>
      <c r="E384" s="37">
        <v>13</v>
      </c>
      <c r="F384" s="551">
        <v>0</v>
      </c>
      <c r="G384" s="916">
        <v>31638</v>
      </c>
      <c r="H384" s="36">
        <v>4.0999999999999996</v>
      </c>
    </row>
    <row r="385" spans="1:12">
      <c r="A385" s="471" t="s">
        <v>951</v>
      </c>
      <c r="B385" s="458"/>
      <c r="C385" s="458"/>
      <c r="D385" s="458" t="s">
        <v>952</v>
      </c>
      <c r="E385" s="37">
        <v>32</v>
      </c>
      <c r="F385" s="551">
        <v>0.1</v>
      </c>
      <c r="G385" s="916">
        <v>54216</v>
      </c>
      <c r="H385" s="36">
        <v>5.9</v>
      </c>
    </row>
    <row r="386" spans="1:12">
      <c r="A386" s="471" t="s">
        <v>953</v>
      </c>
      <c r="B386" s="458"/>
      <c r="C386" s="458"/>
      <c r="D386" s="458" t="s">
        <v>954</v>
      </c>
      <c r="E386" s="37">
        <v>327</v>
      </c>
      <c r="F386" s="551">
        <v>0.9</v>
      </c>
      <c r="G386" s="916">
        <v>79862</v>
      </c>
      <c r="H386" s="36">
        <v>40.9</v>
      </c>
    </row>
    <row r="387" spans="1:12">
      <c r="A387" s="471" t="s">
        <v>955</v>
      </c>
      <c r="B387" s="458"/>
      <c r="C387" s="458"/>
      <c r="D387" s="458" t="s">
        <v>956</v>
      </c>
      <c r="E387" s="37">
        <v>234</v>
      </c>
      <c r="F387" s="551">
        <v>0.7</v>
      </c>
      <c r="G387" s="916">
        <v>105601</v>
      </c>
      <c r="H387" s="36">
        <v>22.2</v>
      </c>
    </row>
    <row r="388" spans="1:12">
      <c r="A388" s="471" t="s">
        <v>957</v>
      </c>
      <c r="B388" s="458"/>
      <c r="C388" s="458"/>
      <c r="D388" s="458" t="s">
        <v>958</v>
      </c>
      <c r="E388" s="37">
        <v>525</v>
      </c>
      <c r="F388" s="551">
        <v>1.5</v>
      </c>
      <c r="G388" s="916">
        <v>60927</v>
      </c>
      <c r="H388" s="36">
        <v>86.2</v>
      </c>
    </row>
    <row r="389" spans="1:12">
      <c r="A389" s="471" t="s">
        <v>959</v>
      </c>
      <c r="B389" s="458"/>
      <c r="C389" s="458"/>
      <c r="D389" s="458" t="s">
        <v>960</v>
      </c>
      <c r="E389" s="37">
        <v>275</v>
      </c>
      <c r="F389" s="551">
        <v>0.8</v>
      </c>
      <c r="G389" s="916">
        <v>59820</v>
      </c>
      <c r="H389" s="36">
        <v>46</v>
      </c>
    </row>
    <row r="390" spans="1:12" ht="15.6">
      <c r="A390" s="471" t="s">
        <v>961</v>
      </c>
      <c r="B390" s="458"/>
      <c r="C390" s="458"/>
      <c r="D390" s="458" t="s">
        <v>2923</v>
      </c>
      <c r="E390" s="37">
        <v>83</v>
      </c>
      <c r="F390" s="551">
        <v>0.2</v>
      </c>
      <c r="G390" s="916">
        <v>54670</v>
      </c>
      <c r="H390" s="36">
        <v>15.2</v>
      </c>
    </row>
    <row r="391" spans="1:12">
      <c r="A391" s="471" t="s">
        <v>962</v>
      </c>
      <c r="B391" s="458"/>
      <c r="C391" s="458"/>
      <c r="D391" s="458" t="s">
        <v>963</v>
      </c>
      <c r="E391" s="37">
        <v>363</v>
      </c>
      <c r="F391" s="551">
        <v>1</v>
      </c>
      <c r="G391" s="916">
        <v>147582</v>
      </c>
      <c r="H391" s="36">
        <v>24.6</v>
      </c>
    </row>
    <row r="392" spans="1:12">
      <c r="A392" s="471" t="s">
        <v>964</v>
      </c>
      <c r="B392" s="458"/>
      <c r="C392" s="458"/>
      <c r="D392" s="458" t="s">
        <v>965</v>
      </c>
      <c r="E392" s="37">
        <v>1522</v>
      </c>
      <c r="F392" s="551">
        <v>4.3</v>
      </c>
      <c r="G392" s="916">
        <v>101922</v>
      </c>
      <c r="H392" s="36">
        <v>149.30000000000001</v>
      </c>
    </row>
    <row r="393" spans="1:12">
      <c r="A393" s="471" t="s">
        <v>966</v>
      </c>
      <c r="B393" s="458"/>
      <c r="C393" s="458"/>
      <c r="D393" s="458" t="s">
        <v>967</v>
      </c>
      <c r="E393" s="37">
        <v>696</v>
      </c>
      <c r="F393" s="551">
        <v>2</v>
      </c>
      <c r="G393" s="916">
        <v>24419</v>
      </c>
      <c r="H393" s="36">
        <v>285</v>
      </c>
    </row>
    <row r="394" spans="1:12">
      <c r="A394" s="471" t="s">
        <v>968</v>
      </c>
      <c r="B394" s="458"/>
      <c r="C394" s="458"/>
      <c r="D394" s="458" t="s">
        <v>969</v>
      </c>
      <c r="E394" s="37">
        <v>464</v>
      </c>
      <c r="F394" s="551">
        <v>1.3</v>
      </c>
      <c r="G394" s="916">
        <v>75542</v>
      </c>
      <c r="H394" s="36">
        <v>61.4</v>
      </c>
    </row>
    <row r="395" spans="1:12">
      <c r="A395" s="471" t="s">
        <v>970</v>
      </c>
      <c r="B395" s="458"/>
      <c r="C395" s="458"/>
      <c r="D395" s="458" t="s">
        <v>971</v>
      </c>
      <c r="E395" s="37">
        <v>583</v>
      </c>
      <c r="F395" s="551">
        <v>1.6</v>
      </c>
      <c r="G395" s="916">
        <v>30670</v>
      </c>
      <c r="H395" s="36">
        <v>190.1</v>
      </c>
    </row>
    <row r="396" spans="1:12">
      <c r="A396" s="471" t="s">
        <v>972</v>
      </c>
      <c r="B396" s="458"/>
      <c r="C396" s="458"/>
      <c r="D396" s="458" t="s">
        <v>973</v>
      </c>
      <c r="E396" s="37">
        <v>201</v>
      </c>
      <c r="F396" s="551">
        <v>0.6</v>
      </c>
      <c r="G396" s="916">
        <v>39051</v>
      </c>
      <c r="H396" s="36">
        <v>51.5</v>
      </c>
    </row>
    <row r="397" spans="1:12">
      <c r="A397" s="471" t="s">
        <v>974</v>
      </c>
      <c r="B397" s="458"/>
      <c r="C397" s="458"/>
      <c r="D397" s="458" t="s">
        <v>975</v>
      </c>
      <c r="E397" s="37">
        <v>167</v>
      </c>
      <c r="F397" s="551">
        <v>0.5</v>
      </c>
      <c r="G397" s="916">
        <v>38994</v>
      </c>
      <c r="H397" s="36">
        <v>42.8</v>
      </c>
    </row>
    <row r="398" spans="1:12" ht="13.8" thickBot="1">
      <c r="A398" s="917" t="s">
        <v>976</v>
      </c>
      <c r="B398" s="918"/>
      <c r="C398" s="918"/>
      <c r="D398" s="918" t="s">
        <v>977</v>
      </c>
      <c r="E398" s="810">
        <v>187</v>
      </c>
      <c r="F398" s="919">
        <v>0.5</v>
      </c>
      <c r="G398" s="920">
        <v>62116</v>
      </c>
      <c r="H398" s="921">
        <v>30.1</v>
      </c>
    </row>
    <row r="399" spans="1:12" ht="30" customHeight="1" thickTop="1">
      <c r="A399" s="1066" t="s">
        <v>3207</v>
      </c>
      <c r="B399" s="1066"/>
      <c r="C399" s="1066"/>
      <c r="D399" s="1066"/>
      <c r="E399" s="1066"/>
      <c r="F399" s="1066"/>
      <c r="G399" s="1066"/>
      <c r="H399" s="1066"/>
      <c r="I399" s="906"/>
      <c r="J399" s="906"/>
      <c r="K399" s="906"/>
      <c r="L399" s="906"/>
    </row>
    <row r="400" spans="1:12" ht="56.25" customHeight="1">
      <c r="A400" s="1010" t="s">
        <v>2926</v>
      </c>
      <c r="B400" s="1010"/>
      <c r="C400" s="1010"/>
      <c r="D400" s="1010"/>
      <c r="E400" s="1010"/>
      <c r="F400" s="1010"/>
      <c r="G400" s="1010"/>
      <c r="H400" s="1010"/>
    </row>
    <row r="401" spans="1:8" ht="15" customHeight="1">
      <c r="A401" s="1042" t="s">
        <v>3211</v>
      </c>
      <c r="B401" s="1042"/>
      <c r="C401" s="1042"/>
      <c r="D401" s="1042"/>
      <c r="E401" s="1042"/>
      <c r="F401" s="1042"/>
      <c r="G401" s="1042"/>
      <c r="H401" s="1042"/>
    </row>
    <row r="402" spans="1:8" ht="27.75" customHeight="1">
      <c r="A402" s="994" t="s">
        <v>3222</v>
      </c>
      <c r="B402" s="994"/>
      <c r="C402" s="994"/>
      <c r="D402" s="994"/>
      <c r="E402" s="994"/>
      <c r="F402" s="994"/>
      <c r="G402" s="994"/>
      <c r="H402" s="994"/>
    </row>
    <row r="403" spans="1:8" ht="15" customHeight="1">
      <c r="A403" s="994" t="s">
        <v>3212</v>
      </c>
      <c r="B403" s="994"/>
      <c r="C403" s="994"/>
      <c r="D403" s="994"/>
      <c r="E403" s="994"/>
      <c r="F403" s="994"/>
      <c r="G403" s="994"/>
      <c r="H403" s="994"/>
    </row>
  </sheetData>
  <mergeCells count="6">
    <mergeCell ref="A403:H403"/>
    <mergeCell ref="A1:H1"/>
    <mergeCell ref="A399:H399"/>
    <mergeCell ref="A400:H400"/>
    <mergeCell ref="A401:H401"/>
    <mergeCell ref="A402:H402"/>
  </mergeCells>
  <pageMargins left="0.70866141732283472" right="0.70866141732283472" top="0.74803149606299213" bottom="0.74803149606299213" header="0.31496062992125984" footer="0.31496062992125984"/>
  <pageSetup paperSize="9" scale="69" fitToHeight="11"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101"/>
  <sheetViews>
    <sheetView zoomScaleNormal="100" workbookViewId="0">
      <selection activeCell="A2" sqref="A2"/>
    </sheetView>
  </sheetViews>
  <sheetFormatPr defaultColWidth="8.88671875" defaultRowHeight="13.2"/>
  <cols>
    <col min="1" max="1" width="38.109375" style="83" customWidth="1"/>
    <col min="2" max="6" width="19.44140625" style="83" customWidth="1"/>
    <col min="7" max="9" width="8.88671875" style="83"/>
    <col min="10" max="10" width="10.6640625" style="83" customWidth="1"/>
    <col min="11" max="16384" width="8.88671875" style="83"/>
  </cols>
  <sheetData>
    <row r="1" spans="1:20" ht="15.6">
      <c r="A1" s="69" t="s">
        <v>2725</v>
      </c>
    </row>
    <row r="2" spans="1:20" ht="13.8" thickBot="1">
      <c r="A2" s="841"/>
      <c r="B2" s="84"/>
      <c r="C2" s="84"/>
      <c r="D2" s="84"/>
      <c r="E2" s="134"/>
      <c r="F2" s="84"/>
    </row>
    <row r="3" spans="1:20" ht="13.8" thickTop="1">
      <c r="A3" s="252"/>
      <c r="B3" s="961" t="s">
        <v>35</v>
      </c>
      <c r="C3" s="961"/>
      <c r="D3" s="961"/>
      <c r="E3" s="962"/>
      <c r="F3" s="252"/>
      <c r="N3" s="269"/>
    </row>
    <row r="4" spans="1:20" ht="28.8">
      <c r="A4" s="293" t="s">
        <v>2582</v>
      </c>
      <c r="B4" s="294" t="s">
        <v>2583</v>
      </c>
      <c r="C4" s="139" t="s">
        <v>2587</v>
      </c>
      <c r="D4" s="139" t="s">
        <v>2588</v>
      </c>
      <c r="E4" s="139" t="s">
        <v>2633</v>
      </c>
      <c r="F4" s="297" t="s">
        <v>81</v>
      </c>
    </row>
    <row r="5" spans="1:20">
      <c r="A5" s="374" t="s">
        <v>65</v>
      </c>
      <c r="B5" s="140">
        <v>21132</v>
      </c>
      <c r="C5" s="568">
        <v>150</v>
      </c>
      <c r="D5" s="568">
        <v>2284</v>
      </c>
      <c r="E5" s="569">
        <v>606</v>
      </c>
      <c r="F5" s="569">
        <v>24172</v>
      </c>
      <c r="G5" s="269"/>
      <c r="T5" s="269"/>
    </row>
    <row r="6" spans="1:20">
      <c r="A6" s="375" t="s">
        <v>66</v>
      </c>
      <c r="B6" s="140">
        <v>22061</v>
      </c>
      <c r="C6" s="569">
        <v>220</v>
      </c>
      <c r="D6" s="569">
        <v>2636</v>
      </c>
      <c r="E6" s="569">
        <v>638</v>
      </c>
      <c r="F6" s="569">
        <v>25555</v>
      </c>
    </row>
    <row r="7" spans="1:20">
      <c r="A7" s="375" t="s">
        <v>67</v>
      </c>
      <c r="B7" s="140">
        <v>19605</v>
      </c>
      <c r="C7" s="569">
        <v>221</v>
      </c>
      <c r="D7" s="569">
        <v>1925</v>
      </c>
      <c r="E7" s="569">
        <v>482</v>
      </c>
      <c r="F7" s="569">
        <v>22233</v>
      </c>
    </row>
    <row r="8" spans="1:20">
      <c r="A8" s="375" t="s">
        <v>68</v>
      </c>
      <c r="B8" s="140">
        <v>16950</v>
      </c>
      <c r="C8" s="569">
        <v>172</v>
      </c>
      <c r="D8" s="569">
        <v>1812</v>
      </c>
      <c r="E8" s="569">
        <v>561</v>
      </c>
      <c r="F8" s="569">
        <v>19495</v>
      </c>
    </row>
    <row r="9" spans="1:20">
      <c r="A9" s="375" t="s">
        <v>69</v>
      </c>
      <c r="B9" s="140">
        <v>18805</v>
      </c>
      <c r="C9" s="569">
        <v>159</v>
      </c>
      <c r="D9" s="569">
        <v>2049</v>
      </c>
      <c r="E9" s="569">
        <v>577</v>
      </c>
      <c r="F9" s="569">
        <v>21590</v>
      </c>
    </row>
    <row r="10" spans="1:20">
      <c r="A10" s="375" t="s">
        <v>80</v>
      </c>
      <c r="B10" s="140">
        <v>16167</v>
      </c>
      <c r="C10" s="569">
        <v>49</v>
      </c>
      <c r="D10" s="569">
        <v>1332</v>
      </c>
      <c r="E10" s="569">
        <v>741</v>
      </c>
      <c r="F10" s="569">
        <v>18289</v>
      </c>
    </row>
    <row r="11" spans="1:20">
      <c r="A11" s="376" t="s">
        <v>217</v>
      </c>
      <c r="B11" s="140">
        <v>16864</v>
      </c>
      <c r="C11" s="569">
        <v>42</v>
      </c>
      <c r="D11" s="569">
        <v>545</v>
      </c>
      <c r="E11" s="569">
        <v>874</v>
      </c>
      <c r="F11" s="569">
        <v>18325</v>
      </c>
    </row>
    <row r="12" spans="1:20">
      <c r="A12" s="376" t="s">
        <v>2482</v>
      </c>
      <c r="B12" s="140">
        <v>13281</v>
      </c>
      <c r="C12" s="569">
        <v>0</v>
      </c>
      <c r="D12" s="569">
        <v>101</v>
      </c>
      <c r="E12" s="569">
        <v>1025</v>
      </c>
      <c r="F12" s="569">
        <v>14407</v>
      </c>
    </row>
    <row r="13" spans="1:20">
      <c r="A13" s="376" t="s">
        <v>2536</v>
      </c>
      <c r="B13" s="140">
        <v>14304</v>
      </c>
      <c r="C13" s="569">
        <v>0</v>
      </c>
      <c r="D13" s="569">
        <v>114</v>
      </c>
      <c r="E13" s="569">
        <v>503</v>
      </c>
      <c r="F13" s="569">
        <v>14921</v>
      </c>
    </row>
    <row r="14" spans="1:20">
      <c r="A14" s="376" t="s">
        <v>2537</v>
      </c>
      <c r="B14" s="140">
        <v>17504</v>
      </c>
      <c r="C14" s="569">
        <v>0</v>
      </c>
      <c r="D14" s="569">
        <v>51</v>
      </c>
      <c r="E14" s="569">
        <v>796</v>
      </c>
      <c r="F14" s="569">
        <v>18351</v>
      </c>
    </row>
    <row r="15" spans="1:20">
      <c r="A15" s="376" t="s">
        <v>2597</v>
      </c>
      <c r="B15" s="140">
        <v>19565</v>
      </c>
      <c r="C15" s="569">
        <v>2</v>
      </c>
      <c r="D15" s="569">
        <v>33</v>
      </c>
      <c r="E15" s="569">
        <v>1109</v>
      </c>
      <c r="F15" s="569">
        <v>20709</v>
      </c>
    </row>
    <row r="16" spans="1:20">
      <c r="A16" s="376" t="s">
        <v>2598</v>
      </c>
      <c r="B16" s="140">
        <v>16155</v>
      </c>
      <c r="C16" s="569">
        <v>1</v>
      </c>
      <c r="D16" s="569">
        <v>2</v>
      </c>
      <c r="E16" s="570">
        <v>777</v>
      </c>
      <c r="F16" s="569">
        <v>16935</v>
      </c>
    </row>
    <row r="17" spans="1:18">
      <c r="A17" s="377" t="s">
        <v>2599</v>
      </c>
      <c r="B17" s="140">
        <v>16960</v>
      </c>
      <c r="C17" s="569">
        <v>2</v>
      </c>
      <c r="D17" s="569">
        <v>1</v>
      </c>
      <c r="E17" s="570">
        <v>603</v>
      </c>
      <c r="F17" s="569">
        <v>17566</v>
      </c>
    </row>
    <row r="18" spans="1:18">
      <c r="A18" s="376" t="s">
        <v>2620</v>
      </c>
      <c r="B18" s="140">
        <v>15219</v>
      </c>
      <c r="C18" s="569">
        <v>0</v>
      </c>
      <c r="D18" s="569">
        <v>0</v>
      </c>
      <c r="E18" s="570">
        <v>533</v>
      </c>
      <c r="F18" s="569">
        <v>15752</v>
      </c>
    </row>
    <row r="19" spans="1:18">
      <c r="A19" s="376" t="s">
        <v>2621</v>
      </c>
      <c r="B19" s="140">
        <v>15224</v>
      </c>
      <c r="C19" s="569">
        <v>0</v>
      </c>
      <c r="D19" s="570" t="s">
        <v>2686</v>
      </c>
      <c r="E19" s="570">
        <v>752</v>
      </c>
      <c r="F19" s="569">
        <v>15976</v>
      </c>
    </row>
    <row r="20" spans="1:18">
      <c r="A20" s="376" t="s">
        <v>2622</v>
      </c>
      <c r="B20" s="140">
        <v>13237</v>
      </c>
      <c r="C20" s="569">
        <v>0</v>
      </c>
      <c r="D20" s="570" t="s">
        <v>2686</v>
      </c>
      <c r="E20" s="570">
        <v>486</v>
      </c>
      <c r="F20" s="569">
        <v>13723</v>
      </c>
    </row>
    <row r="21" spans="1:18">
      <c r="A21" s="376" t="s">
        <v>2772</v>
      </c>
      <c r="B21" s="140">
        <v>12514</v>
      </c>
      <c r="C21" s="569">
        <v>0</v>
      </c>
      <c r="D21" s="570" t="s">
        <v>2686</v>
      </c>
      <c r="E21" s="570">
        <v>700</v>
      </c>
      <c r="F21" s="569">
        <v>13214</v>
      </c>
    </row>
    <row r="22" spans="1:18">
      <c r="A22" s="376" t="s">
        <v>2775</v>
      </c>
      <c r="B22" s="140">
        <v>10897</v>
      </c>
      <c r="C22" s="569">
        <v>0</v>
      </c>
      <c r="D22" s="570" t="s">
        <v>2686</v>
      </c>
      <c r="E22" s="570">
        <v>24</v>
      </c>
      <c r="F22" s="569">
        <v>10921</v>
      </c>
    </row>
    <row r="23" spans="1:18">
      <c r="A23" s="376" t="s">
        <v>2776</v>
      </c>
      <c r="B23" s="140">
        <v>12514</v>
      </c>
      <c r="C23" s="569">
        <v>1</v>
      </c>
      <c r="D23" s="570" t="s">
        <v>2686</v>
      </c>
      <c r="E23" s="570">
        <v>51</v>
      </c>
      <c r="F23" s="569">
        <v>12566</v>
      </c>
    </row>
    <row r="24" spans="1:18">
      <c r="A24" s="376" t="s">
        <v>2794</v>
      </c>
      <c r="B24" s="140">
        <v>9056</v>
      </c>
      <c r="C24" s="569">
        <v>0</v>
      </c>
      <c r="D24" s="570" t="s">
        <v>2686</v>
      </c>
      <c r="E24" s="570" t="s">
        <v>2686</v>
      </c>
      <c r="F24" s="569">
        <v>9056</v>
      </c>
    </row>
    <row r="25" spans="1:18">
      <c r="A25" s="376" t="s">
        <v>2795</v>
      </c>
      <c r="B25" s="140">
        <v>10152</v>
      </c>
      <c r="C25" s="569">
        <v>0</v>
      </c>
      <c r="D25" s="570" t="s">
        <v>2686</v>
      </c>
      <c r="E25" s="570" t="s">
        <v>2686</v>
      </c>
      <c r="F25" s="569">
        <v>10152</v>
      </c>
    </row>
    <row r="26" spans="1:18" ht="36" customHeight="1">
      <c r="A26" s="295" t="s">
        <v>2634</v>
      </c>
      <c r="B26" s="252"/>
      <c r="C26" s="252"/>
      <c r="D26" s="252"/>
      <c r="E26" s="252"/>
      <c r="F26" s="569">
        <v>-7800</v>
      </c>
    </row>
    <row r="27" spans="1:18" ht="25.2" customHeight="1" thickBot="1">
      <c r="A27" s="296" t="s">
        <v>81</v>
      </c>
      <c r="B27" s="571">
        <v>328166</v>
      </c>
      <c r="C27" s="571">
        <v>1019</v>
      </c>
      <c r="D27" s="571">
        <v>12885</v>
      </c>
      <c r="E27" s="571">
        <v>11838</v>
      </c>
      <c r="F27" s="571">
        <v>346108</v>
      </c>
      <c r="G27" s="273"/>
    </row>
    <row r="28" spans="1:18" ht="30.6" customHeight="1" thickTop="1">
      <c r="A28" s="960" t="s">
        <v>2596</v>
      </c>
      <c r="B28" s="960"/>
      <c r="C28" s="960"/>
      <c r="D28" s="960"/>
      <c r="E28" s="960"/>
      <c r="F28" s="960"/>
    </row>
    <row r="29" spans="1:18" ht="14.4">
      <c r="A29" s="964" t="s">
        <v>2584</v>
      </c>
      <c r="B29" s="965"/>
      <c r="C29" s="965"/>
      <c r="D29" s="965"/>
      <c r="E29" s="965"/>
      <c r="F29" s="965"/>
      <c r="G29" s="85"/>
    </row>
    <row r="30" spans="1:18" ht="13.95" customHeight="1">
      <c r="A30" s="950" t="s">
        <v>2585</v>
      </c>
      <c r="B30" s="950"/>
      <c r="C30" s="950"/>
      <c r="D30" s="950"/>
      <c r="E30" s="950"/>
      <c r="F30" s="950"/>
      <c r="G30" s="840"/>
      <c r="R30" s="269"/>
    </row>
    <row r="31" spans="1:18" ht="13.95" customHeight="1">
      <c r="A31" s="950" t="s">
        <v>2586</v>
      </c>
      <c r="B31" s="950"/>
      <c r="C31" s="950"/>
      <c r="D31" s="950"/>
      <c r="E31" s="950"/>
      <c r="F31" s="950"/>
      <c r="G31" s="840"/>
    </row>
    <row r="32" spans="1:18" ht="15.6">
      <c r="A32" s="950" t="s">
        <v>3128</v>
      </c>
      <c r="B32" s="950"/>
      <c r="C32" s="950"/>
      <c r="D32" s="950"/>
      <c r="E32" s="950"/>
      <c r="F32" s="950"/>
      <c r="G32" s="840"/>
    </row>
    <row r="33" spans="1:7" ht="15.6">
      <c r="A33" s="950" t="s">
        <v>2635</v>
      </c>
      <c r="B33" s="950"/>
      <c r="C33" s="950"/>
      <c r="D33" s="950"/>
      <c r="E33" s="950"/>
      <c r="F33" s="950"/>
    </row>
    <row r="34" spans="1:7" ht="15.6" customHeight="1">
      <c r="A34" s="946" t="s">
        <v>2687</v>
      </c>
      <c r="B34" s="947"/>
      <c r="C34" s="947"/>
      <c r="D34" s="947"/>
      <c r="E34" s="947"/>
      <c r="F34" s="947"/>
      <c r="G34" s="947"/>
    </row>
    <row r="35" spans="1:7">
      <c r="A35" s="963" t="s">
        <v>2688</v>
      </c>
      <c r="B35" s="947"/>
      <c r="C35" s="947"/>
      <c r="D35" s="947"/>
      <c r="E35" s="947"/>
      <c r="F35" s="947"/>
      <c r="G35" s="947"/>
    </row>
    <row r="38" spans="1:7">
      <c r="F38" s="273"/>
    </row>
    <row r="39" spans="1:7">
      <c r="B39" s="101"/>
      <c r="F39" s="274"/>
    </row>
    <row r="40" spans="1:7">
      <c r="B40" s="270"/>
      <c r="E40" s="273"/>
    </row>
    <row r="41" spans="1:7">
      <c r="B41" s="270"/>
    </row>
    <row r="42" spans="1:7">
      <c r="B42" s="270"/>
    </row>
    <row r="43" spans="1:7">
      <c r="B43" s="270"/>
    </row>
    <row r="44" spans="1:7">
      <c r="B44" s="270"/>
    </row>
    <row r="45" spans="1:7">
      <c r="B45" s="270"/>
    </row>
    <row r="46" spans="1:7">
      <c r="B46" s="270"/>
    </row>
    <row r="47" spans="1:7">
      <c r="B47" s="270"/>
    </row>
    <row r="48" spans="1:7">
      <c r="B48" s="270"/>
    </row>
    <row r="49" spans="2:2">
      <c r="B49" s="270"/>
    </row>
    <row r="50" spans="2:2">
      <c r="B50" s="270"/>
    </row>
    <row r="51" spans="2:2">
      <c r="B51" s="270"/>
    </row>
    <row r="52" spans="2:2">
      <c r="B52" s="270"/>
    </row>
    <row r="53" spans="2:2">
      <c r="B53" s="270"/>
    </row>
    <row r="54" spans="2:2">
      <c r="B54" s="270"/>
    </row>
    <row r="55" spans="2:2">
      <c r="B55" s="270"/>
    </row>
    <row r="56" spans="2:2">
      <c r="B56" s="270"/>
    </row>
    <row r="57" spans="2:2">
      <c r="B57" s="270"/>
    </row>
    <row r="58" spans="2:2">
      <c r="B58" s="270"/>
    </row>
    <row r="59" spans="2:2">
      <c r="B59" s="270"/>
    </row>
    <row r="60" spans="2:2">
      <c r="B60" s="270"/>
    </row>
    <row r="61" spans="2:2">
      <c r="B61" s="270"/>
    </row>
    <row r="62" spans="2:2">
      <c r="B62" s="270"/>
    </row>
    <row r="63" spans="2:2">
      <c r="B63" s="270"/>
    </row>
    <row r="64" spans="2:2">
      <c r="B64" s="270"/>
    </row>
    <row r="65" spans="2:2">
      <c r="B65" s="270"/>
    </row>
    <row r="66" spans="2:2">
      <c r="B66" s="270"/>
    </row>
    <row r="67" spans="2:2">
      <c r="B67" s="270"/>
    </row>
    <row r="68" spans="2:2">
      <c r="B68" s="270"/>
    </row>
    <row r="69" spans="2:2">
      <c r="B69" s="270"/>
    </row>
    <row r="70" spans="2:2">
      <c r="B70" s="270"/>
    </row>
    <row r="71" spans="2:2">
      <c r="B71" s="270"/>
    </row>
    <row r="72" spans="2:2">
      <c r="B72" s="270"/>
    </row>
    <row r="73" spans="2:2">
      <c r="B73" s="270"/>
    </row>
    <row r="74" spans="2:2">
      <c r="B74" s="270"/>
    </row>
    <row r="75" spans="2:2">
      <c r="B75" s="270"/>
    </row>
    <row r="76" spans="2:2">
      <c r="B76" s="270"/>
    </row>
    <row r="77" spans="2:2">
      <c r="B77" s="270"/>
    </row>
    <row r="78" spans="2:2">
      <c r="B78" s="270"/>
    </row>
    <row r="79" spans="2:2">
      <c r="B79" s="270"/>
    </row>
    <row r="80" spans="2:2">
      <c r="B80" s="270"/>
    </row>
    <row r="81" spans="2:2">
      <c r="B81" s="270"/>
    </row>
    <row r="82" spans="2:2">
      <c r="B82" s="270"/>
    </row>
    <row r="83" spans="2:2">
      <c r="B83" s="270"/>
    </row>
    <row r="84" spans="2:2">
      <c r="B84" s="270"/>
    </row>
    <row r="85" spans="2:2">
      <c r="B85" s="270"/>
    </row>
    <row r="86" spans="2:2">
      <c r="B86" s="270"/>
    </row>
    <row r="87" spans="2:2">
      <c r="B87" s="270"/>
    </row>
    <row r="88" spans="2:2">
      <c r="B88" s="270"/>
    </row>
    <row r="89" spans="2:2">
      <c r="B89" s="270"/>
    </row>
    <row r="90" spans="2:2">
      <c r="B90" s="270"/>
    </row>
    <row r="91" spans="2:2">
      <c r="B91" s="270"/>
    </row>
    <row r="92" spans="2:2">
      <c r="B92" s="270"/>
    </row>
    <row r="93" spans="2:2">
      <c r="B93" s="270"/>
    </row>
    <row r="94" spans="2:2">
      <c r="B94" s="270"/>
    </row>
    <row r="95" spans="2:2">
      <c r="B95" s="270"/>
    </row>
    <row r="96" spans="2:2">
      <c r="B96" s="270"/>
    </row>
    <row r="97" spans="2:2">
      <c r="B97" s="270"/>
    </row>
    <row r="98" spans="2:2">
      <c r="B98" s="270"/>
    </row>
    <row r="99" spans="2:2">
      <c r="B99" s="270"/>
    </row>
    <row r="100" spans="2:2">
      <c r="B100" s="270"/>
    </row>
    <row r="101" spans="2:2">
      <c r="B101" s="270"/>
    </row>
  </sheetData>
  <mergeCells count="9">
    <mergeCell ref="A28:F28"/>
    <mergeCell ref="B3:E3"/>
    <mergeCell ref="A34:G34"/>
    <mergeCell ref="A35:G35"/>
    <mergeCell ref="A33:F33"/>
    <mergeCell ref="A29:F29"/>
    <mergeCell ref="A30:F30"/>
    <mergeCell ref="A31:F31"/>
    <mergeCell ref="A32:F32"/>
  </mergeCells>
  <pageMargins left="0.7" right="0.7" top="0.75" bottom="0.75" header="0.3" footer="0.3"/>
  <pageSetup paperSize="9" scale="86" orientation="landscape" verticalDpi="4"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580"/>
  <sheetViews>
    <sheetView zoomScaleNormal="100" workbookViewId="0">
      <pane ySplit="3" topLeftCell="A4" activePane="bottomLeft" state="frozen"/>
      <selection pane="bottomLeft" activeCell="A2" sqref="A2"/>
    </sheetView>
  </sheetViews>
  <sheetFormatPr defaultColWidth="9.109375" defaultRowHeight="13.2"/>
  <cols>
    <col min="1" max="1" width="19.33203125" style="922" customWidth="1"/>
    <col min="2" max="2" width="43.5546875" style="922" customWidth="1"/>
    <col min="3" max="3" width="22.44140625" style="930" customWidth="1"/>
    <col min="4" max="4" width="16.88671875" style="922" customWidth="1"/>
    <col min="5" max="5" width="15.44140625" style="931" customWidth="1"/>
    <col min="6" max="16384" width="9.109375" style="922"/>
  </cols>
  <sheetData>
    <row r="1" spans="1:5">
      <c r="A1" s="1067" t="s">
        <v>3213</v>
      </c>
      <c r="B1" s="1067"/>
      <c r="C1" s="1067"/>
      <c r="D1" s="1067"/>
      <c r="E1" s="1067"/>
    </row>
    <row r="2" spans="1:5" ht="13.8" thickBot="1">
      <c r="A2" s="923"/>
      <c r="B2" s="923"/>
      <c r="C2" s="924"/>
      <c r="D2" s="923"/>
      <c r="E2" s="925"/>
    </row>
    <row r="3" spans="1:5" ht="67.95" customHeight="1" thickTop="1">
      <c r="A3" s="926" t="s">
        <v>1041</v>
      </c>
      <c r="B3" s="926" t="s">
        <v>1042</v>
      </c>
      <c r="C3" s="927" t="s">
        <v>3203</v>
      </c>
      <c r="D3" s="448" t="s">
        <v>3221</v>
      </c>
      <c r="E3" s="466" t="s">
        <v>3206</v>
      </c>
    </row>
    <row r="4" spans="1:5" ht="25.2" customHeight="1">
      <c r="A4" s="126" t="s">
        <v>1045</v>
      </c>
      <c r="B4" s="126" t="s">
        <v>76</v>
      </c>
      <c r="C4" s="928">
        <v>35347</v>
      </c>
      <c r="D4" s="928">
        <v>23366044</v>
      </c>
      <c r="E4" s="929">
        <v>15.1</v>
      </c>
    </row>
    <row r="5" spans="1:5" ht="25.2" customHeight="1">
      <c r="A5" s="127" t="s">
        <v>1046</v>
      </c>
      <c r="B5" s="127" t="s">
        <v>1047</v>
      </c>
      <c r="C5" s="930">
        <v>35</v>
      </c>
      <c r="D5" s="930">
        <v>40195</v>
      </c>
      <c r="E5" s="931">
        <v>8.6999999999999993</v>
      </c>
    </row>
    <row r="6" spans="1:5">
      <c r="A6" s="127" t="s">
        <v>1048</v>
      </c>
      <c r="B6" s="127" t="s">
        <v>1049</v>
      </c>
      <c r="C6" s="930">
        <v>32</v>
      </c>
      <c r="D6" s="930">
        <v>32230</v>
      </c>
      <c r="E6" s="931">
        <v>9.9</v>
      </c>
    </row>
    <row r="7" spans="1:5">
      <c r="A7" s="127" t="s">
        <v>1050</v>
      </c>
      <c r="B7" s="127" t="s">
        <v>1051</v>
      </c>
      <c r="C7" s="930">
        <v>30</v>
      </c>
      <c r="D7" s="930">
        <v>39939</v>
      </c>
      <c r="E7" s="931">
        <v>7.5</v>
      </c>
    </row>
    <row r="8" spans="1:5">
      <c r="A8" s="127" t="s">
        <v>1052</v>
      </c>
      <c r="B8" s="127" t="s">
        <v>415</v>
      </c>
      <c r="C8" s="930">
        <v>79</v>
      </c>
      <c r="D8" s="930">
        <v>37829</v>
      </c>
      <c r="E8" s="931">
        <v>20.9</v>
      </c>
    </row>
    <row r="9" spans="1:5">
      <c r="A9" s="127" t="s">
        <v>1053</v>
      </c>
      <c r="B9" s="127" t="s">
        <v>1054</v>
      </c>
      <c r="C9" s="930">
        <v>26</v>
      </c>
      <c r="D9" s="930">
        <v>41540</v>
      </c>
      <c r="E9" s="931">
        <v>6.3</v>
      </c>
    </row>
    <row r="10" spans="1:5">
      <c r="A10" s="127" t="s">
        <v>1055</v>
      </c>
      <c r="B10" s="127" t="s">
        <v>481</v>
      </c>
      <c r="C10" s="930">
        <v>103</v>
      </c>
      <c r="D10" s="930">
        <v>43405</v>
      </c>
      <c r="E10" s="931">
        <v>23.7</v>
      </c>
    </row>
    <row r="11" spans="1:5">
      <c r="A11" s="127" t="s">
        <v>1056</v>
      </c>
      <c r="B11" s="127" t="s">
        <v>788</v>
      </c>
      <c r="C11" s="930">
        <v>7</v>
      </c>
      <c r="D11" s="930">
        <v>45777</v>
      </c>
      <c r="E11" s="931">
        <v>1.5</v>
      </c>
    </row>
    <row r="12" spans="1:5">
      <c r="A12" s="127" t="s">
        <v>1057</v>
      </c>
      <c r="B12" s="127" t="s">
        <v>1058</v>
      </c>
      <c r="C12" s="930">
        <v>49</v>
      </c>
      <c r="D12" s="930">
        <v>38928</v>
      </c>
      <c r="E12" s="931">
        <v>12.6</v>
      </c>
    </row>
    <row r="13" spans="1:5">
      <c r="A13" s="127" t="s">
        <v>1059</v>
      </c>
      <c r="B13" s="127" t="s">
        <v>1060</v>
      </c>
      <c r="C13" s="930">
        <v>3</v>
      </c>
      <c r="D13" s="930">
        <v>44285</v>
      </c>
      <c r="E13" s="931">
        <v>0.7</v>
      </c>
    </row>
    <row r="14" spans="1:5">
      <c r="A14" s="127" t="s">
        <v>1061</v>
      </c>
      <c r="B14" s="127" t="s">
        <v>1062</v>
      </c>
      <c r="C14" s="930">
        <v>3</v>
      </c>
      <c r="D14" s="930">
        <v>47040</v>
      </c>
      <c r="E14" s="931">
        <v>0.6</v>
      </c>
    </row>
    <row r="15" spans="1:5">
      <c r="A15" s="127" t="s">
        <v>1063</v>
      </c>
      <c r="B15" s="127" t="s">
        <v>1064</v>
      </c>
      <c r="C15" s="930">
        <v>44</v>
      </c>
      <c r="D15" s="930">
        <v>45172</v>
      </c>
      <c r="E15" s="931">
        <v>9.6999999999999993</v>
      </c>
    </row>
    <row r="16" spans="1:5">
      <c r="A16" s="127" t="s">
        <v>1065</v>
      </c>
      <c r="B16" s="127" t="s">
        <v>1066</v>
      </c>
      <c r="C16" s="930">
        <v>29</v>
      </c>
      <c r="D16" s="930">
        <v>37871</v>
      </c>
      <c r="E16" s="931">
        <v>7.7</v>
      </c>
    </row>
    <row r="17" spans="1:5">
      <c r="A17" s="127" t="s">
        <v>1067</v>
      </c>
      <c r="B17" s="127" t="s">
        <v>1068</v>
      </c>
      <c r="C17" s="930">
        <v>31</v>
      </c>
      <c r="D17" s="930">
        <v>39031</v>
      </c>
      <c r="E17" s="931">
        <v>7.9</v>
      </c>
    </row>
    <row r="18" spans="1:5">
      <c r="A18" s="127" t="s">
        <v>1069</v>
      </c>
      <c r="B18" s="127" t="s">
        <v>1070</v>
      </c>
      <c r="C18" s="930">
        <v>21</v>
      </c>
      <c r="D18" s="930">
        <v>41611</v>
      </c>
      <c r="E18" s="931">
        <v>5</v>
      </c>
    </row>
    <row r="19" spans="1:5">
      <c r="A19" s="127" t="s">
        <v>1071</v>
      </c>
      <c r="B19" s="127" t="s">
        <v>1072</v>
      </c>
      <c r="C19" s="930">
        <v>15</v>
      </c>
      <c r="D19" s="930">
        <v>37404</v>
      </c>
      <c r="E19" s="931">
        <v>4</v>
      </c>
    </row>
    <row r="20" spans="1:5">
      <c r="A20" s="127" t="s">
        <v>1073</v>
      </c>
      <c r="B20" s="127" t="s">
        <v>1074</v>
      </c>
      <c r="C20" s="930">
        <v>2</v>
      </c>
      <c r="D20" s="930">
        <v>44684</v>
      </c>
      <c r="E20" s="931">
        <v>0.4</v>
      </c>
    </row>
    <row r="21" spans="1:5">
      <c r="A21" s="127" t="s">
        <v>1075</v>
      </c>
      <c r="B21" s="127" t="s">
        <v>483</v>
      </c>
      <c r="C21" s="930">
        <v>30</v>
      </c>
      <c r="D21" s="930">
        <v>44005</v>
      </c>
      <c r="E21" s="931">
        <v>6.8</v>
      </c>
    </row>
    <row r="22" spans="1:5">
      <c r="A22" s="127" t="s">
        <v>1076</v>
      </c>
      <c r="B22" s="127" t="s">
        <v>1077</v>
      </c>
      <c r="C22" s="930">
        <v>9</v>
      </c>
      <c r="D22" s="930">
        <v>37700</v>
      </c>
      <c r="E22" s="931">
        <v>2.4</v>
      </c>
    </row>
    <row r="23" spans="1:5">
      <c r="A23" s="127" t="s">
        <v>1078</v>
      </c>
      <c r="B23" s="127" t="s">
        <v>1079</v>
      </c>
      <c r="C23" s="930">
        <v>46</v>
      </c>
      <c r="D23" s="930">
        <v>43571</v>
      </c>
      <c r="E23" s="931">
        <v>10.6</v>
      </c>
    </row>
    <row r="24" spans="1:5">
      <c r="A24" s="127" t="s">
        <v>1080</v>
      </c>
      <c r="B24" s="127" t="s">
        <v>1081</v>
      </c>
      <c r="C24" s="930">
        <v>4</v>
      </c>
      <c r="D24" s="930">
        <v>48044</v>
      </c>
      <c r="E24" s="931">
        <v>0.8</v>
      </c>
    </row>
    <row r="25" spans="1:5">
      <c r="A25" s="127" t="s">
        <v>1082</v>
      </c>
      <c r="B25" s="127" t="s">
        <v>1083</v>
      </c>
      <c r="C25" s="930">
        <v>22</v>
      </c>
      <c r="D25" s="930">
        <v>40344</v>
      </c>
      <c r="E25" s="931">
        <v>5.5</v>
      </c>
    </row>
    <row r="26" spans="1:5">
      <c r="A26" s="127" t="s">
        <v>1084</v>
      </c>
      <c r="B26" s="127" t="s">
        <v>1085</v>
      </c>
      <c r="C26" s="930">
        <v>16</v>
      </c>
      <c r="D26" s="930">
        <v>36705</v>
      </c>
      <c r="E26" s="931">
        <v>4.4000000000000004</v>
      </c>
    </row>
    <row r="27" spans="1:5">
      <c r="A27" s="127" t="s">
        <v>1086</v>
      </c>
      <c r="B27" s="127" t="s">
        <v>1087</v>
      </c>
      <c r="C27" s="930">
        <v>17</v>
      </c>
      <c r="D27" s="930">
        <v>49148</v>
      </c>
      <c r="E27" s="931">
        <v>3.5</v>
      </c>
    </row>
    <row r="28" spans="1:5">
      <c r="A28" s="127" t="s">
        <v>1088</v>
      </c>
      <c r="B28" s="127" t="s">
        <v>1089</v>
      </c>
      <c r="C28" s="930">
        <v>2</v>
      </c>
      <c r="D28" s="930">
        <v>55103</v>
      </c>
      <c r="E28" s="931">
        <v>0.4</v>
      </c>
    </row>
    <row r="29" spans="1:5">
      <c r="A29" s="127" t="s">
        <v>1090</v>
      </c>
      <c r="B29" s="127" t="s">
        <v>1091</v>
      </c>
      <c r="C29" s="930">
        <v>24</v>
      </c>
      <c r="D29" s="930">
        <v>35367</v>
      </c>
      <c r="E29" s="931">
        <v>6.8</v>
      </c>
    </row>
    <row r="30" spans="1:5">
      <c r="A30" s="127" t="s">
        <v>1092</v>
      </c>
      <c r="B30" s="127" t="s">
        <v>1093</v>
      </c>
      <c r="C30" s="930">
        <v>3</v>
      </c>
      <c r="D30" s="930">
        <v>48590</v>
      </c>
      <c r="E30" s="931">
        <v>0.6</v>
      </c>
    </row>
    <row r="31" spans="1:5">
      <c r="A31" s="127" t="s">
        <v>1094</v>
      </c>
      <c r="B31" s="127" t="s">
        <v>1095</v>
      </c>
      <c r="C31" s="930">
        <v>41</v>
      </c>
      <c r="D31" s="930">
        <v>42949</v>
      </c>
      <c r="E31" s="931">
        <v>9.5</v>
      </c>
    </row>
    <row r="32" spans="1:5">
      <c r="A32" s="127" t="s">
        <v>1096</v>
      </c>
      <c r="B32" s="127" t="s">
        <v>1097</v>
      </c>
      <c r="C32" s="930">
        <v>9</v>
      </c>
      <c r="D32" s="930">
        <v>50592</v>
      </c>
      <c r="E32" s="931">
        <v>1.8</v>
      </c>
    </row>
    <row r="33" spans="1:5">
      <c r="A33" s="127" t="s">
        <v>1098</v>
      </c>
      <c r="B33" s="127" t="s">
        <v>1099</v>
      </c>
      <c r="C33" s="930">
        <v>5</v>
      </c>
      <c r="D33" s="930">
        <v>35103</v>
      </c>
      <c r="E33" s="931">
        <v>1.4</v>
      </c>
    </row>
    <row r="34" spans="1:5">
      <c r="A34" s="127" t="s">
        <v>1100</v>
      </c>
      <c r="B34" s="127" t="s">
        <v>1101</v>
      </c>
      <c r="C34" s="930">
        <v>163</v>
      </c>
      <c r="D34" s="930">
        <v>40029</v>
      </c>
      <c r="E34" s="931">
        <v>40.700000000000003</v>
      </c>
    </row>
    <row r="35" spans="1:5">
      <c r="A35" s="127" t="s">
        <v>1102</v>
      </c>
      <c r="B35" s="127" t="s">
        <v>1103</v>
      </c>
      <c r="C35" s="930">
        <v>37</v>
      </c>
      <c r="D35" s="930">
        <v>39709</v>
      </c>
      <c r="E35" s="931">
        <v>9.3000000000000007</v>
      </c>
    </row>
    <row r="36" spans="1:5">
      <c r="A36" s="127" t="s">
        <v>1104</v>
      </c>
      <c r="B36" s="127" t="s">
        <v>1105</v>
      </c>
      <c r="C36" s="930">
        <v>67</v>
      </c>
      <c r="D36" s="930">
        <v>41008</v>
      </c>
      <c r="E36" s="931">
        <v>16.3</v>
      </c>
    </row>
    <row r="37" spans="1:5">
      <c r="A37" s="127" t="s">
        <v>1106</v>
      </c>
      <c r="B37" s="127" t="s">
        <v>1107</v>
      </c>
      <c r="C37" s="930">
        <v>43</v>
      </c>
      <c r="D37" s="930">
        <v>39244</v>
      </c>
      <c r="E37" s="931">
        <v>11</v>
      </c>
    </row>
    <row r="38" spans="1:5">
      <c r="A38" s="127" t="s">
        <v>1108</v>
      </c>
      <c r="B38" s="127" t="s">
        <v>1109</v>
      </c>
      <c r="C38" s="930">
        <v>44</v>
      </c>
      <c r="D38" s="930">
        <v>39483</v>
      </c>
      <c r="E38" s="931">
        <v>11.1</v>
      </c>
    </row>
    <row r="39" spans="1:5">
      <c r="A39" s="127" t="s">
        <v>1110</v>
      </c>
      <c r="B39" s="127" t="s">
        <v>1111</v>
      </c>
      <c r="C39" s="930">
        <v>30</v>
      </c>
      <c r="D39" s="930">
        <v>47748</v>
      </c>
      <c r="E39" s="931">
        <v>6.3</v>
      </c>
    </row>
    <row r="40" spans="1:5">
      <c r="A40" s="127" t="s">
        <v>1112</v>
      </c>
      <c r="B40" s="127" t="s">
        <v>1113</v>
      </c>
      <c r="C40" s="930">
        <v>30</v>
      </c>
      <c r="D40" s="930">
        <v>43207</v>
      </c>
      <c r="E40" s="931">
        <v>6.9</v>
      </c>
    </row>
    <row r="41" spans="1:5">
      <c r="A41" s="127" t="s">
        <v>1114</v>
      </c>
      <c r="B41" s="127" t="s">
        <v>1115</v>
      </c>
      <c r="C41" s="930">
        <v>69</v>
      </c>
      <c r="D41" s="930">
        <v>37878</v>
      </c>
      <c r="E41" s="931">
        <v>18.2</v>
      </c>
    </row>
    <row r="42" spans="1:5">
      <c r="A42" s="127" t="s">
        <v>1116</v>
      </c>
      <c r="B42" s="127" t="s">
        <v>1117</v>
      </c>
      <c r="C42" s="930">
        <v>56</v>
      </c>
      <c r="D42" s="930">
        <v>41125</v>
      </c>
      <c r="E42" s="931">
        <v>13.6</v>
      </c>
    </row>
    <row r="43" spans="1:5">
      <c r="A43" s="127" t="s">
        <v>1118</v>
      </c>
      <c r="B43" s="127" t="s">
        <v>1119</v>
      </c>
      <c r="C43" s="930">
        <v>32</v>
      </c>
      <c r="D43" s="930">
        <v>41447</v>
      </c>
      <c r="E43" s="931">
        <v>7.7</v>
      </c>
    </row>
    <row r="44" spans="1:5">
      <c r="A44" s="127" t="s">
        <v>1120</v>
      </c>
      <c r="B44" s="127" t="s">
        <v>1121</v>
      </c>
      <c r="C44" s="930">
        <v>119</v>
      </c>
      <c r="D44" s="930">
        <v>44696</v>
      </c>
      <c r="E44" s="931">
        <v>26.6</v>
      </c>
    </row>
    <row r="45" spans="1:5">
      <c r="A45" s="127" t="s">
        <v>1122</v>
      </c>
      <c r="B45" s="127" t="s">
        <v>1123</v>
      </c>
      <c r="C45" s="930">
        <v>56</v>
      </c>
      <c r="D45" s="930">
        <v>40172</v>
      </c>
      <c r="E45" s="931">
        <v>13.9</v>
      </c>
    </row>
    <row r="46" spans="1:5">
      <c r="A46" s="127" t="s">
        <v>1124</v>
      </c>
      <c r="B46" s="127" t="s">
        <v>1125</v>
      </c>
      <c r="C46" s="930">
        <v>97</v>
      </c>
      <c r="D46" s="930">
        <v>45531</v>
      </c>
      <c r="E46" s="931">
        <v>21.3</v>
      </c>
    </row>
    <row r="47" spans="1:5">
      <c r="A47" s="127" t="s">
        <v>1126</v>
      </c>
      <c r="B47" s="127" t="s">
        <v>1127</v>
      </c>
      <c r="C47" s="930">
        <v>160</v>
      </c>
      <c r="D47" s="930">
        <v>38074</v>
      </c>
      <c r="E47" s="931">
        <v>42</v>
      </c>
    </row>
    <row r="48" spans="1:5">
      <c r="A48" s="127" t="s">
        <v>1128</v>
      </c>
      <c r="B48" s="127" t="s">
        <v>1129</v>
      </c>
      <c r="C48" s="930">
        <v>473</v>
      </c>
      <c r="D48" s="930">
        <v>36523</v>
      </c>
      <c r="E48" s="931">
        <v>129.5</v>
      </c>
    </row>
    <row r="49" spans="1:5">
      <c r="A49" s="127" t="s">
        <v>1130</v>
      </c>
      <c r="B49" s="127" t="s">
        <v>1131</v>
      </c>
      <c r="C49" s="930">
        <v>64</v>
      </c>
      <c r="D49" s="930">
        <v>38768</v>
      </c>
      <c r="E49" s="931">
        <v>16.5</v>
      </c>
    </row>
    <row r="50" spans="1:5">
      <c r="A50" s="127" t="s">
        <v>1132</v>
      </c>
      <c r="B50" s="127" t="s">
        <v>1133</v>
      </c>
      <c r="C50" s="930">
        <v>23</v>
      </c>
      <c r="D50" s="930">
        <v>36049</v>
      </c>
      <c r="E50" s="931">
        <v>6.4</v>
      </c>
    </row>
    <row r="51" spans="1:5">
      <c r="A51" s="127" t="s">
        <v>1134</v>
      </c>
      <c r="B51" s="127" t="s">
        <v>1135</v>
      </c>
      <c r="C51" s="930">
        <v>30</v>
      </c>
      <c r="D51" s="930">
        <v>43456</v>
      </c>
      <c r="E51" s="931">
        <v>6.9</v>
      </c>
    </row>
    <row r="52" spans="1:5">
      <c r="A52" s="127" t="s">
        <v>1136</v>
      </c>
      <c r="B52" s="127" t="s">
        <v>417</v>
      </c>
      <c r="C52" s="930">
        <v>84</v>
      </c>
      <c r="D52" s="930">
        <v>40914</v>
      </c>
      <c r="E52" s="931">
        <v>20.5</v>
      </c>
    </row>
    <row r="53" spans="1:5">
      <c r="A53" s="127" t="s">
        <v>1137</v>
      </c>
      <c r="B53" s="127" t="s">
        <v>1138</v>
      </c>
      <c r="C53" s="930">
        <v>56</v>
      </c>
      <c r="D53" s="930">
        <v>41183</v>
      </c>
      <c r="E53" s="931">
        <v>13.6</v>
      </c>
    </row>
    <row r="54" spans="1:5">
      <c r="A54" s="127" t="s">
        <v>1139</v>
      </c>
      <c r="B54" s="127" t="s">
        <v>1140</v>
      </c>
      <c r="C54" s="930">
        <v>35</v>
      </c>
      <c r="D54" s="930">
        <v>41400</v>
      </c>
      <c r="E54" s="931">
        <v>8.5</v>
      </c>
    </row>
    <row r="55" spans="1:5">
      <c r="A55" s="127" t="s">
        <v>1141</v>
      </c>
      <c r="B55" s="127" t="s">
        <v>1142</v>
      </c>
      <c r="C55" s="930">
        <v>49</v>
      </c>
      <c r="D55" s="930">
        <v>40367</v>
      </c>
      <c r="E55" s="931">
        <v>12.1</v>
      </c>
    </row>
    <row r="56" spans="1:5">
      <c r="A56" s="127" t="s">
        <v>1143</v>
      </c>
      <c r="B56" s="127" t="s">
        <v>1144</v>
      </c>
      <c r="C56" s="930">
        <v>220</v>
      </c>
      <c r="D56" s="930">
        <v>42586</v>
      </c>
      <c r="E56" s="931">
        <v>51.7</v>
      </c>
    </row>
    <row r="57" spans="1:5">
      <c r="A57" s="127" t="s">
        <v>1145</v>
      </c>
      <c r="B57" s="127" t="s">
        <v>1146</v>
      </c>
      <c r="C57" s="930">
        <v>29</v>
      </c>
      <c r="D57" s="930">
        <v>43799</v>
      </c>
      <c r="E57" s="931">
        <v>6.6</v>
      </c>
    </row>
    <row r="58" spans="1:5">
      <c r="A58" s="127" t="s">
        <v>1147</v>
      </c>
      <c r="B58" s="127" t="s">
        <v>1148</v>
      </c>
      <c r="C58" s="930">
        <v>52</v>
      </c>
      <c r="D58" s="930">
        <v>42552</v>
      </c>
      <c r="E58" s="931">
        <v>12.2</v>
      </c>
    </row>
    <row r="59" spans="1:5">
      <c r="A59" s="127" t="s">
        <v>1149</v>
      </c>
      <c r="B59" s="127" t="s">
        <v>1150</v>
      </c>
      <c r="C59" s="930">
        <v>8</v>
      </c>
      <c r="D59" s="930">
        <v>45851</v>
      </c>
      <c r="E59" s="931">
        <v>1.7</v>
      </c>
    </row>
    <row r="60" spans="1:5">
      <c r="A60" s="127" t="s">
        <v>1151</v>
      </c>
      <c r="B60" s="127" t="s">
        <v>1152</v>
      </c>
      <c r="C60" s="930">
        <v>24</v>
      </c>
      <c r="D60" s="930">
        <v>43813</v>
      </c>
      <c r="E60" s="931">
        <v>5.5</v>
      </c>
    </row>
    <row r="61" spans="1:5">
      <c r="A61" s="127" t="s">
        <v>1153</v>
      </c>
      <c r="B61" s="127" t="s">
        <v>1154</v>
      </c>
      <c r="C61" s="930">
        <v>152</v>
      </c>
      <c r="D61" s="930">
        <v>42061</v>
      </c>
      <c r="E61" s="931">
        <v>36.1</v>
      </c>
    </row>
    <row r="62" spans="1:5">
      <c r="A62" s="127" t="s">
        <v>1155</v>
      </c>
      <c r="B62" s="127" t="s">
        <v>1156</v>
      </c>
      <c r="C62" s="930">
        <v>27</v>
      </c>
      <c r="D62" s="930">
        <v>40281</v>
      </c>
      <c r="E62" s="931">
        <v>6.7</v>
      </c>
    </row>
    <row r="63" spans="1:5">
      <c r="A63" s="127" t="s">
        <v>1157</v>
      </c>
      <c r="B63" s="127" t="s">
        <v>1158</v>
      </c>
      <c r="C63" s="930">
        <v>41</v>
      </c>
      <c r="D63" s="930">
        <v>40818</v>
      </c>
      <c r="E63" s="931">
        <v>10</v>
      </c>
    </row>
    <row r="64" spans="1:5">
      <c r="A64" s="127" t="s">
        <v>1159</v>
      </c>
      <c r="B64" s="127" t="s">
        <v>1160</v>
      </c>
      <c r="C64" s="930">
        <v>23</v>
      </c>
      <c r="D64" s="930">
        <v>36963</v>
      </c>
      <c r="E64" s="931">
        <v>6.2</v>
      </c>
    </row>
    <row r="65" spans="1:5">
      <c r="A65" s="127" t="s">
        <v>1161</v>
      </c>
      <c r="B65" s="127" t="s">
        <v>583</v>
      </c>
      <c r="C65" s="930">
        <v>17</v>
      </c>
      <c r="D65" s="930">
        <v>40475</v>
      </c>
      <c r="E65" s="931">
        <v>4.2</v>
      </c>
    </row>
    <row r="66" spans="1:5">
      <c r="A66" s="127" t="s">
        <v>1162</v>
      </c>
      <c r="B66" s="127" t="s">
        <v>1163</v>
      </c>
      <c r="C66" s="930">
        <v>16</v>
      </c>
      <c r="D66" s="930">
        <v>50129</v>
      </c>
      <c r="E66" s="931">
        <v>3.2</v>
      </c>
    </row>
    <row r="67" spans="1:5">
      <c r="A67" s="127" t="s">
        <v>1164</v>
      </c>
      <c r="B67" s="127" t="s">
        <v>1165</v>
      </c>
      <c r="C67" s="930">
        <v>51</v>
      </c>
      <c r="D67" s="930">
        <v>40887</v>
      </c>
      <c r="E67" s="931">
        <v>12.5</v>
      </c>
    </row>
    <row r="68" spans="1:5">
      <c r="A68" s="127" t="s">
        <v>1166</v>
      </c>
      <c r="B68" s="127" t="s">
        <v>1167</v>
      </c>
      <c r="C68" s="930">
        <v>43</v>
      </c>
      <c r="D68" s="930">
        <v>51083</v>
      </c>
      <c r="E68" s="931">
        <v>8.4</v>
      </c>
    </row>
    <row r="69" spans="1:5">
      <c r="A69" s="127" t="s">
        <v>1168</v>
      </c>
      <c r="B69" s="127" t="s">
        <v>1169</v>
      </c>
      <c r="C69" s="930">
        <v>11</v>
      </c>
      <c r="D69" s="930">
        <v>38628</v>
      </c>
      <c r="E69" s="931">
        <v>2.8</v>
      </c>
    </row>
    <row r="70" spans="1:5">
      <c r="A70" s="127" t="s">
        <v>1170</v>
      </c>
      <c r="B70" s="127" t="s">
        <v>1171</v>
      </c>
      <c r="C70" s="930">
        <v>5</v>
      </c>
      <c r="D70" s="930">
        <v>50720</v>
      </c>
      <c r="E70" s="931">
        <v>1</v>
      </c>
    </row>
    <row r="71" spans="1:5">
      <c r="A71" s="127" t="s">
        <v>1172</v>
      </c>
      <c r="B71" s="127" t="s">
        <v>1173</v>
      </c>
      <c r="C71" s="930">
        <v>143</v>
      </c>
      <c r="D71" s="930">
        <v>36884</v>
      </c>
      <c r="E71" s="931">
        <v>38.799999999999997</v>
      </c>
    </row>
    <row r="72" spans="1:5">
      <c r="A72" s="127" t="s">
        <v>1174</v>
      </c>
      <c r="B72" s="127" t="s">
        <v>1175</v>
      </c>
      <c r="C72" s="930">
        <v>18</v>
      </c>
      <c r="D72" s="930">
        <v>40128</v>
      </c>
      <c r="E72" s="931">
        <v>4.5</v>
      </c>
    </row>
    <row r="73" spans="1:5">
      <c r="A73" s="127" t="s">
        <v>1176</v>
      </c>
      <c r="B73" s="127" t="s">
        <v>1177</v>
      </c>
      <c r="C73" s="930">
        <v>20</v>
      </c>
      <c r="D73" s="930">
        <v>44732</v>
      </c>
      <c r="E73" s="931">
        <v>4.5</v>
      </c>
    </row>
    <row r="74" spans="1:5">
      <c r="A74" s="127" t="s">
        <v>1178</v>
      </c>
      <c r="B74" s="127" t="s">
        <v>1179</v>
      </c>
      <c r="C74" s="930">
        <v>31</v>
      </c>
      <c r="D74" s="930">
        <v>41082</v>
      </c>
      <c r="E74" s="931">
        <v>7.5</v>
      </c>
    </row>
    <row r="75" spans="1:5">
      <c r="A75" s="127" t="s">
        <v>1180</v>
      </c>
      <c r="B75" s="127" t="s">
        <v>1181</v>
      </c>
      <c r="C75" s="930">
        <v>63</v>
      </c>
      <c r="D75" s="930">
        <v>41579</v>
      </c>
      <c r="E75" s="931">
        <v>15.2</v>
      </c>
    </row>
    <row r="76" spans="1:5">
      <c r="A76" s="127" t="s">
        <v>1182</v>
      </c>
      <c r="B76" s="127" t="s">
        <v>1183</v>
      </c>
      <c r="C76" s="930">
        <v>47</v>
      </c>
      <c r="D76" s="930">
        <v>46316</v>
      </c>
      <c r="E76" s="931">
        <v>10.1</v>
      </c>
    </row>
    <row r="77" spans="1:5">
      <c r="A77" s="127" t="s">
        <v>1184</v>
      </c>
      <c r="B77" s="127" t="s">
        <v>1185</v>
      </c>
      <c r="C77" s="930">
        <v>68</v>
      </c>
      <c r="D77" s="930">
        <v>53770</v>
      </c>
      <c r="E77" s="931">
        <v>12.6</v>
      </c>
    </row>
    <row r="78" spans="1:5">
      <c r="A78" s="127" t="s">
        <v>1186</v>
      </c>
      <c r="B78" s="127" t="s">
        <v>628</v>
      </c>
      <c r="C78" s="930">
        <v>9</v>
      </c>
      <c r="D78" s="930">
        <v>40464</v>
      </c>
      <c r="E78" s="931">
        <v>2.2000000000000002</v>
      </c>
    </row>
    <row r="79" spans="1:5">
      <c r="A79" s="127" t="s">
        <v>1187</v>
      </c>
      <c r="B79" s="127" t="s">
        <v>1188</v>
      </c>
      <c r="C79" s="930">
        <v>12</v>
      </c>
      <c r="D79" s="930">
        <v>37027</v>
      </c>
      <c r="E79" s="931">
        <v>3.2</v>
      </c>
    </row>
    <row r="80" spans="1:5">
      <c r="A80" s="127" t="s">
        <v>1189</v>
      </c>
      <c r="B80" s="127" t="s">
        <v>548</v>
      </c>
      <c r="C80" s="930">
        <v>62</v>
      </c>
      <c r="D80" s="930">
        <v>38290</v>
      </c>
      <c r="E80" s="931">
        <v>16.2</v>
      </c>
    </row>
    <row r="81" spans="1:5">
      <c r="A81" s="127" t="s">
        <v>1190</v>
      </c>
      <c r="B81" s="127" t="s">
        <v>607</v>
      </c>
      <c r="C81" s="930">
        <v>9</v>
      </c>
      <c r="D81" s="930">
        <v>39751</v>
      </c>
      <c r="E81" s="931">
        <v>2.2999999999999998</v>
      </c>
    </row>
    <row r="82" spans="1:5">
      <c r="A82" s="127" t="s">
        <v>1191</v>
      </c>
      <c r="B82" s="127" t="s">
        <v>485</v>
      </c>
      <c r="C82" s="930">
        <v>60</v>
      </c>
      <c r="D82" s="930">
        <v>40515</v>
      </c>
      <c r="E82" s="931">
        <v>14.8</v>
      </c>
    </row>
    <row r="83" spans="1:5">
      <c r="A83" s="127" t="s">
        <v>1192</v>
      </c>
      <c r="B83" s="127" t="s">
        <v>1193</v>
      </c>
      <c r="C83" s="930">
        <v>23</v>
      </c>
      <c r="D83" s="930">
        <v>37595</v>
      </c>
      <c r="E83" s="931">
        <v>6.1</v>
      </c>
    </row>
    <row r="84" spans="1:5">
      <c r="A84" s="127" t="s">
        <v>1194</v>
      </c>
      <c r="B84" s="127" t="s">
        <v>328</v>
      </c>
      <c r="C84" s="930">
        <v>165</v>
      </c>
      <c r="D84" s="930">
        <v>37550</v>
      </c>
      <c r="E84" s="931">
        <v>43.9</v>
      </c>
    </row>
    <row r="85" spans="1:5">
      <c r="A85" s="127" t="s">
        <v>1195</v>
      </c>
      <c r="B85" s="127" t="s">
        <v>1196</v>
      </c>
      <c r="C85" s="930">
        <v>103</v>
      </c>
      <c r="D85" s="930">
        <v>42692</v>
      </c>
      <c r="E85" s="931">
        <v>24.1</v>
      </c>
    </row>
    <row r="86" spans="1:5">
      <c r="A86" s="127" t="s">
        <v>1197</v>
      </c>
      <c r="B86" s="127" t="s">
        <v>1198</v>
      </c>
      <c r="C86" s="930">
        <v>37</v>
      </c>
      <c r="D86" s="930">
        <v>36815</v>
      </c>
      <c r="E86" s="931">
        <v>10.1</v>
      </c>
    </row>
    <row r="87" spans="1:5">
      <c r="A87" s="127" t="s">
        <v>1199</v>
      </c>
      <c r="B87" s="127" t="s">
        <v>1200</v>
      </c>
      <c r="C87" s="930">
        <v>43</v>
      </c>
      <c r="D87" s="930">
        <v>41298</v>
      </c>
      <c r="E87" s="931">
        <v>10.4</v>
      </c>
    </row>
    <row r="88" spans="1:5">
      <c r="A88" s="127" t="s">
        <v>1201</v>
      </c>
      <c r="B88" s="127" t="s">
        <v>1202</v>
      </c>
      <c r="C88" s="930">
        <v>24</v>
      </c>
      <c r="D88" s="930">
        <v>47932</v>
      </c>
      <c r="E88" s="931">
        <v>5</v>
      </c>
    </row>
    <row r="89" spans="1:5">
      <c r="A89" s="127" t="s">
        <v>1203</v>
      </c>
      <c r="B89" s="127" t="s">
        <v>1204</v>
      </c>
      <c r="C89" s="930">
        <v>13</v>
      </c>
      <c r="D89" s="930">
        <v>45823</v>
      </c>
      <c r="E89" s="931">
        <v>2.8</v>
      </c>
    </row>
    <row r="90" spans="1:5">
      <c r="A90" s="127" t="s">
        <v>1205</v>
      </c>
      <c r="B90" s="127" t="s">
        <v>1206</v>
      </c>
      <c r="C90" s="930">
        <v>9</v>
      </c>
      <c r="D90" s="930">
        <v>50392</v>
      </c>
      <c r="E90" s="931">
        <v>1.8</v>
      </c>
    </row>
    <row r="91" spans="1:5">
      <c r="A91" s="127" t="s">
        <v>1207</v>
      </c>
      <c r="B91" s="127" t="s">
        <v>1208</v>
      </c>
      <c r="C91" s="930">
        <v>28</v>
      </c>
      <c r="D91" s="930">
        <v>42608</v>
      </c>
      <c r="E91" s="931">
        <v>6.6</v>
      </c>
    </row>
    <row r="92" spans="1:5">
      <c r="A92" s="127" t="s">
        <v>1209</v>
      </c>
      <c r="B92" s="127" t="s">
        <v>569</v>
      </c>
      <c r="C92" s="930">
        <v>34</v>
      </c>
      <c r="D92" s="930">
        <v>43290</v>
      </c>
      <c r="E92" s="931">
        <v>7.9</v>
      </c>
    </row>
    <row r="93" spans="1:5">
      <c r="A93" s="127" t="s">
        <v>1210</v>
      </c>
      <c r="B93" s="127" t="s">
        <v>502</v>
      </c>
      <c r="C93" s="930">
        <v>171</v>
      </c>
      <c r="D93" s="930">
        <v>40664</v>
      </c>
      <c r="E93" s="931">
        <v>42.1</v>
      </c>
    </row>
    <row r="94" spans="1:5">
      <c r="A94" s="127" t="s">
        <v>1211</v>
      </c>
      <c r="B94" s="127" t="s">
        <v>790</v>
      </c>
      <c r="C94" s="930">
        <v>2</v>
      </c>
      <c r="D94" s="930">
        <v>43070</v>
      </c>
      <c r="E94" s="931">
        <v>0.5</v>
      </c>
    </row>
    <row r="95" spans="1:5">
      <c r="A95" s="127" t="s">
        <v>1212</v>
      </c>
      <c r="B95" s="127" t="s">
        <v>296</v>
      </c>
      <c r="C95" s="930">
        <v>7</v>
      </c>
      <c r="D95" s="930">
        <v>38995</v>
      </c>
      <c r="E95" s="931">
        <v>1.8</v>
      </c>
    </row>
    <row r="96" spans="1:5">
      <c r="A96" s="127" t="s">
        <v>1213</v>
      </c>
      <c r="B96" s="127" t="s">
        <v>1214</v>
      </c>
      <c r="C96" s="930">
        <v>12</v>
      </c>
      <c r="D96" s="930">
        <v>38407</v>
      </c>
      <c r="E96" s="931">
        <v>3.1</v>
      </c>
    </row>
    <row r="97" spans="1:5">
      <c r="A97" s="127" t="s">
        <v>1215</v>
      </c>
      <c r="B97" s="127" t="s">
        <v>587</v>
      </c>
      <c r="C97" s="930">
        <v>75</v>
      </c>
      <c r="D97" s="930">
        <v>36440</v>
      </c>
      <c r="E97" s="931">
        <v>20.6</v>
      </c>
    </row>
    <row r="98" spans="1:5">
      <c r="A98" s="127" t="s">
        <v>1216</v>
      </c>
      <c r="B98" s="127" t="s">
        <v>1217</v>
      </c>
      <c r="C98" s="930">
        <v>89</v>
      </c>
      <c r="D98" s="930">
        <v>37931</v>
      </c>
      <c r="E98" s="931">
        <v>23.5</v>
      </c>
    </row>
    <row r="99" spans="1:5">
      <c r="A99" s="127" t="s">
        <v>1218</v>
      </c>
      <c r="B99" s="127" t="s">
        <v>1219</v>
      </c>
      <c r="C99" s="930">
        <v>18</v>
      </c>
      <c r="D99" s="930">
        <v>40740</v>
      </c>
      <c r="E99" s="931">
        <v>4.4000000000000004</v>
      </c>
    </row>
    <row r="100" spans="1:5">
      <c r="A100" s="127" t="s">
        <v>1220</v>
      </c>
      <c r="B100" s="127" t="s">
        <v>435</v>
      </c>
      <c r="C100" s="930">
        <v>48</v>
      </c>
      <c r="D100" s="930">
        <v>39040</v>
      </c>
      <c r="E100" s="931">
        <v>12.3</v>
      </c>
    </row>
    <row r="101" spans="1:5">
      <c r="A101" s="127" t="s">
        <v>1221</v>
      </c>
      <c r="B101" s="127" t="s">
        <v>1222</v>
      </c>
      <c r="C101" s="930">
        <v>5</v>
      </c>
      <c r="D101" s="930">
        <v>39172</v>
      </c>
      <c r="E101" s="931">
        <v>1.3</v>
      </c>
    </row>
    <row r="102" spans="1:5">
      <c r="A102" s="127" t="s">
        <v>1223</v>
      </c>
      <c r="B102" s="127" t="s">
        <v>1224</v>
      </c>
      <c r="C102" s="930">
        <v>22</v>
      </c>
      <c r="D102" s="930">
        <v>37565</v>
      </c>
      <c r="E102" s="931">
        <v>5.9</v>
      </c>
    </row>
    <row r="103" spans="1:5">
      <c r="A103" s="127" t="s">
        <v>1225</v>
      </c>
      <c r="B103" s="127" t="s">
        <v>589</v>
      </c>
      <c r="C103" s="930">
        <v>18</v>
      </c>
      <c r="D103" s="930">
        <v>44183</v>
      </c>
      <c r="E103" s="931">
        <v>4.0999999999999996</v>
      </c>
    </row>
    <row r="104" spans="1:5">
      <c r="A104" s="127" t="s">
        <v>1226</v>
      </c>
      <c r="B104" s="127" t="s">
        <v>1227</v>
      </c>
      <c r="C104" s="930">
        <v>0</v>
      </c>
      <c r="D104" s="930">
        <v>49644</v>
      </c>
      <c r="E104" s="931">
        <v>0</v>
      </c>
    </row>
    <row r="105" spans="1:5">
      <c r="A105" s="127" t="s">
        <v>1228</v>
      </c>
      <c r="B105" s="127" t="s">
        <v>911</v>
      </c>
      <c r="C105" s="930">
        <v>26</v>
      </c>
      <c r="D105" s="930">
        <v>46137</v>
      </c>
      <c r="E105" s="931">
        <v>5.6</v>
      </c>
    </row>
    <row r="106" spans="1:5">
      <c r="A106" s="127" t="s">
        <v>1229</v>
      </c>
      <c r="B106" s="127" t="s">
        <v>1230</v>
      </c>
      <c r="C106" s="930">
        <v>5</v>
      </c>
      <c r="D106" s="930">
        <v>36946</v>
      </c>
      <c r="E106" s="931">
        <v>1.4</v>
      </c>
    </row>
    <row r="107" spans="1:5">
      <c r="A107" s="127" t="s">
        <v>1231</v>
      </c>
      <c r="B107" s="127" t="s">
        <v>419</v>
      </c>
      <c r="C107" s="930">
        <v>73</v>
      </c>
      <c r="D107" s="930">
        <v>42181</v>
      </c>
      <c r="E107" s="931">
        <v>17.3</v>
      </c>
    </row>
    <row r="108" spans="1:5">
      <c r="A108" s="127" t="s">
        <v>1232</v>
      </c>
      <c r="B108" s="127" t="s">
        <v>854</v>
      </c>
      <c r="C108" s="930">
        <v>2</v>
      </c>
      <c r="D108" s="930">
        <v>45794</v>
      </c>
      <c r="E108" s="931">
        <v>0.4</v>
      </c>
    </row>
    <row r="109" spans="1:5">
      <c r="A109" s="127" t="s">
        <v>1233</v>
      </c>
      <c r="B109" s="127" t="s">
        <v>1234</v>
      </c>
      <c r="C109" s="930">
        <v>4</v>
      </c>
      <c r="D109" s="930">
        <v>35404</v>
      </c>
      <c r="E109" s="931">
        <v>1.1000000000000001</v>
      </c>
    </row>
    <row r="110" spans="1:5">
      <c r="A110" s="127" t="s">
        <v>1235</v>
      </c>
      <c r="B110" s="127" t="s">
        <v>1236</v>
      </c>
      <c r="C110" s="930">
        <v>6</v>
      </c>
      <c r="D110" s="930">
        <v>44781</v>
      </c>
      <c r="E110" s="931">
        <v>1.3</v>
      </c>
    </row>
    <row r="111" spans="1:5">
      <c r="A111" s="127" t="s">
        <v>1237</v>
      </c>
      <c r="B111" s="127" t="s">
        <v>1238</v>
      </c>
      <c r="C111" s="930">
        <v>18</v>
      </c>
      <c r="D111" s="930">
        <v>44364</v>
      </c>
      <c r="E111" s="931">
        <v>4.0999999999999996</v>
      </c>
    </row>
    <row r="112" spans="1:5">
      <c r="A112" s="127" t="s">
        <v>1239</v>
      </c>
      <c r="B112" s="127" t="s">
        <v>330</v>
      </c>
      <c r="C112" s="930">
        <v>48</v>
      </c>
      <c r="D112" s="930">
        <v>40563</v>
      </c>
      <c r="E112" s="931">
        <v>11.8</v>
      </c>
    </row>
    <row r="113" spans="1:5">
      <c r="A113" s="127" t="s">
        <v>1240</v>
      </c>
      <c r="B113" s="127" t="s">
        <v>897</v>
      </c>
      <c r="C113" s="930">
        <v>6</v>
      </c>
      <c r="D113" s="930">
        <v>37643</v>
      </c>
      <c r="E113" s="931">
        <v>1.6</v>
      </c>
    </row>
    <row r="114" spans="1:5">
      <c r="A114" s="127" t="s">
        <v>1241</v>
      </c>
      <c r="B114" s="127" t="s">
        <v>1242</v>
      </c>
      <c r="C114" s="930">
        <v>0</v>
      </c>
      <c r="D114" s="930">
        <v>56672</v>
      </c>
      <c r="E114" s="931">
        <v>0</v>
      </c>
    </row>
    <row r="115" spans="1:5">
      <c r="A115" s="127" t="s">
        <v>1243</v>
      </c>
      <c r="B115" s="127" t="s">
        <v>1244</v>
      </c>
      <c r="C115" s="930">
        <v>23</v>
      </c>
      <c r="D115" s="930">
        <v>47859</v>
      </c>
      <c r="E115" s="931">
        <v>4.8</v>
      </c>
    </row>
    <row r="116" spans="1:5">
      <c r="A116" s="127" t="s">
        <v>1245</v>
      </c>
      <c r="B116" s="127" t="s">
        <v>1246</v>
      </c>
      <c r="C116" s="930">
        <v>25</v>
      </c>
      <c r="D116" s="930">
        <v>38131</v>
      </c>
      <c r="E116" s="931">
        <v>6.6</v>
      </c>
    </row>
    <row r="117" spans="1:5">
      <c r="A117" s="127" t="s">
        <v>1247</v>
      </c>
      <c r="B117" s="127" t="s">
        <v>1248</v>
      </c>
      <c r="C117" s="930">
        <v>8</v>
      </c>
      <c r="D117" s="930">
        <v>39357</v>
      </c>
      <c r="E117" s="931">
        <v>2</v>
      </c>
    </row>
    <row r="118" spans="1:5">
      <c r="A118" s="127" t="s">
        <v>1249</v>
      </c>
      <c r="B118" s="127" t="s">
        <v>1250</v>
      </c>
      <c r="C118" s="930">
        <v>16</v>
      </c>
      <c r="D118" s="930">
        <v>40653</v>
      </c>
      <c r="E118" s="931">
        <v>3.9</v>
      </c>
    </row>
    <row r="119" spans="1:5">
      <c r="A119" s="127" t="s">
        <v>1251</v>
      </c>
      <c r="B119" s="127" t="s">
        <v>591</v>
      </c>
      <c r="C119" s="930">
        <v>17</v>
      </c>
      <c r="D119" s="930">
        <v>45489</v>
      </c>
      <c r="E119" s="931">
        <v>3.7</v>
      </c>
    </row>
    <row r="120" spans="1:5">
      <c r="A120" s="127" t="s">
        <v>1252</v>
      </c>
      <c r="B120" s="127" t="s">
        <v>1253</v>
      </c>
      <c r="C120" s="930">
        <v>71</v>
      </c>
      <c r="D120" s="930">
        <v>52741</v>
      </c>
      <c r="E120" s="931">
        <v>13.5</v>
      </c>
    </row>
    <row r="121" spans="1:5">
      <c r="A121" s="127" t="s">
        <v>1254</v>
      </c>
      <c r="B121" s="127" t="s">
        <v>1255</v>
      </c>
      <c r="C121" s="930">
        <v>22</v>
      </c>
      <c r="D121" s="930">
        <v>39783</v>
      </c>
      <c r="E121" s="931">
        <v>5.5</v>
      </c>
    </row>
    <row r="122" spans="1:5">
      <c r="A122" s="127" t="s">
        <v>1256</v>
      </c>
      <c r="B122" s="127" t="s">
        <v>298</v>
      </c>
      <c r="C122" s="930">
        <v>10</v>
      </c>
      <c r="D122" s="930">
        <v>34999</v>
      </c>
      <c r="E122" s="931">
        <v>2.9</v>
      </c>
    </row>
    <row r="123" spans="1:5">
      <c r="A123" s="127" t="s">
        <v>1257</v>
      </c>
      <c r="B123" s="127" t="s">
        <v>465</v>
      </c>
      <c r="C123" s="930">
        <v>23</v>
      </c>
      <c r="D123" s="930">
        <v>45062</v>
      </c>
      <c r="E123" s="931">
        <v>5.0999999999999996</v>
      </c>
    </row>
    <row r="124" spans="1:5">
      <c r="A124" s="127" t="s">
        <v>1258</v>
      </c>
      <c r="B124" s="127" t="s">
        <v>1259</v>
      </c>
      <c r="C124" s="930">
        <v>354</v>
      </c>
      <c r="D124" s="930">
        <v>44157</v>
      </c>
      <c r="E124" s="931">
        <v>80.2</v>
      </c>
    </row>
    <row r="125" spans="1:5">
      <c r="A125" s="127" t="s">
        <v>1260</v>
      </c>
      <c r="B125" s="127" t="s">
        <v>1261</v>
      </c>
      <c r="C125" s="930">
        <v>342</v>
      </c>
      <c r="D125" s="930">
        <v>42766</v>
      </c>
      <c r="E125" s="931">
        <v>80</v>
      </c>
    </row>
    <row r="126" spans="1:5">
      <c r="A126" s="127" t="s">
        <v>1262</v>
      </c>
      <c r="B126" s="127" t="s">
        <v>1263</v>
      </c>
      <c r="C126" s="930">
        <v>202</v>
      </c>
      <c r="D126" s="930">
        <v>41669</v>
      </c>
      <c r="E126" s="931">
        <v>48.5</v>
      </c>
    </row>
    <row r="127" spans="1:5">
      <c r="A127" s="127" t="s">
        <v>1264</v>
      </c>
      <c r="B127" s="127" t="s">
        <v>856</v>
      </c>
      <c r="C127" s="930">
        <v>1</v>
      </c>
      <c r="D127" s="930">
        <v>42727</v>
      </c>
      <c r="E127" s="931">
        <v>0.2</v>
      </c>
    </row>
    <row r="128" spans="1:5">
      <c r="A128" s="127" t="s">
        <v>1265</v>
      </c>
      <c r="B128" s="127" t="s">
        <v>1266</v>
      </c>
      <c r="C128" s="930">
        <v>139</v>
      </c>
      <c r="D128" s="930">
        <v>45340</v>
      </c>
      <c r="E128" s="931">
        <v>30.7</v>
      </c>
    </row>
    <row r="129" spans="1:5">
      <c r="A129" s="127" t="s">
        <v>1267</v>
      </c>
      <c r="B129" s="127" t="s">
        <v>1268</v>
      </c>
      <c r="C129" s="930">
        <v>11</v>
      </c>
      <c r="D129" s="930">
        <v>46885</v>
      </c>
      <c r="E129" s="931">
        <v>2.2999999999999998</v>
      </c>
    </row>
    <row r="130" spans="1:5">
      <c r="A130" s="127" t="s">
        <v>1269</v>
      </c>
      <c r="B130" s="127" t="s">
        <v>1270</v>
      </c>
      <c r="C130" s="930">
        <v>18</v>
      </c>
      <c r="D130" s="930">
        <v>53398</v>
      </c>
      <c r="E130" s="931">
        <v>3.4</v>
      </c>
    </row>
    <row r="131" spans="1:5">
      <c r="A131" s="127" t="s">
        <v>1271</v>
      </c>
      <c r="B131" s="127" t="s">
        <v>1272</v>
      </c>
      <c r="C131" s="930">
        <v>21</v>
      </c>
      <c r="D131" s="930">
        <v>44727</v>
      </c>
      <c r="E131" s="931">
        <v>4.7</v>
      </c>
    </row>
    <row r="132" spans="1:5">
      <c r="A132" s="127" t="s">
        <v>1273</v>
      </c>
      <c r="B132" s="127" t="s">
        <v>1274</v>
      </c>
      <c r="C132" s="930">
        <v>17</v>
      </c>
      <c r="D132" s="930">
        <v>40069</v>
      </c>
      <c r="E132" s="931">
        <v>4.2</v>
      </c>
    </row>
    <row r="133" spans="1:5">
      <c r="A133" s="127" t="s">
        <v>1275</v>
      </c>
      <c r="B133" s="127" t="s">
        <v>1276</v>
      </c>
      <c r="C133" s="930">
        <v>244</v>
      </c>
      <c r="D133" s="930">
        <v>40740</v>
      </c>
      <c r="E133" s="931">
        <v>59.9</v>
      </c>
    </row>
    <row r="134" spans="1:5">
      <c r="A134" s="127" t="s">
        <v>1277</v>
      </c>
      <c r="B134" s="127" t="s">
        <v>792</v>
      </c>
      <c r="C134" s="930">
        <v>10</v>
      </c>
      <c r="D134" s="930">
        <v>42486</v>
      </c>
      <c r="E134" s="931">
        <v>2.4</v>
      </c>
    </row>
    <row r="135" spans="1:5">
      <c r="A135" s="127" t="s">
        <v>1278</v>
      </c>
      <c r="B135" s="127" t="s">
        <v>467</v>
      </c>
      <c r="C135" s="930">
        <v>12</v>
      </c>
      <c r="D135" s="930">
        <v>38307</v>
      </c>
      <c r="E135" s="931">
        <v>3.1</v>
      </c>
    </row>
    <row r="136" spans="1:5">
      <c r="A136" s="127" t="s">
        <v>1279</v>
      </c>
      <c r="B136" s="127" t="s">
        <v>1280</v>
      </c>
      <c r="C136" s="930">
        <v>48</v>
      </c>
      <c r="D136" s="930">
        <v>37964</v>
      </c>
      <c r="E136" s="931">
        <v>12.6</v>
      </c>
    </row>
    <row r="137" spans="1:5">
      <c r="A137" s="127" t="s">
        <v>1281</v>
      </c>
      <c r="B137" s="127" t="s">
        <v>1282</v>
      </c>
      <c r="C137" s="930">
        <v>84</v>
      </c>
      <c r="D137" s="930">
        <v>41882</v>
      </c>
      <c r="E137" s="931">
        <v>20.100000000000001</v>
      </c>
    </row>
    <row r="138" spans="1:5">
      <c r="A138" s="127" t="s">
        <v>1283</v>
      </c>
      <c r="B138" s="127" t="s">
        <v>1284</v>
      </c>
      <c r="C138" s="930">
        <v>584</v>
      </c>
      <c r="D138" s="930">
        <v>43537</v>
      </c>
      <c r="E138" s="931">
        <v>134.1</v>
      </c>
    </row>
    <row r="139" spans="1:5">
      <c r="A139" s="127" t="s">
        <v>1285</v>
      </c>
      <c r="B139" s="127" t="s">
        <v>421</v>
      </c>
      <c r="C139" s="930">
        <v>12</v>
      </c>
      <c r="D139" s="930">
        <v>34003</v>
      </c>
      <c r="E139" s="931">
        <v>3.5</v>
      </c>
    </row>
    <row r="140" spans="1:5">
      <c r="A140" s="127" t="s">
        <v>1286</v>
      </c>
      <c r="B140" s="127" t="s">
        <v>1287</v>
      </c>
      <c r="C140" s="930">
        <v>7</v>
      </c>
      <c r="D140" s="930">
        <v>37689</v>
      </c>
      <c r="E140" s="931">
        <v>1.9</v>
      </c>
    </row>
    <row r="141" spans="1:5">
      <c r="A141" s="127" t="s">
        <v>1288</v>
      </c>
      <c r="B141" s="127" t="s">
        <v>1289</v>
      </c>
      <c r="C141" s="930">
        <v>47</v>
      </c>
      <c r="D141" s="930">
        <v>44680</v>
      </c>
      <c r="E141" s="931">
        <v>10.5</v>
      </c>
    </row>
    <row r="142" spans="1:5">
      <c r="A142" s="127" t="s">
        <v>1290</v>
      </c>
      <c r="B142" s="127" t="s">
        <v>1291</v>
      </c>
      <c r="C142" s="930">
        <v>236</v>
      </c>
      <c r="D142" s="930">
        <v>40612</v>
      </c>
      <c r="E142" s="931">
        <v>58.1</v>
      </c>
    </row>
    <row r="143" spans="1:5">
      <c r="A143" s="127" t="s">
        <v>1292</v>
      </c>
      <c r="B143" s="127" t="s">
        <v>1293</v>
      </c>
      <c r="C143" s="930">
        <v>182</v>
      </c>
      <c r="D143" s="930">
        <v>44497</v>
      </c>
      <c r="E143" s="931">
        <v>40.9</v>
      </c>
    </row>
    <row r="144" spans="1:5">
      <c r="A144" s="127" t="s">
        <v>1294</v>
      </c>
      <c r="B144" s="127" t="s">
        <v>1295</v>
      </c>
      <c r="C144" s="930">
        <v>599</v>
      </c>
      <c r="D144" s="930">
        <v>41378</v>
      </c>
      <c r="E144" s="931">
        <v>144.80000000000001</v>
      </c>
    </row>
    <row r="145" spans="1:5">
      <c r="A145" s="127" t="s">
        <v>1296</v>
      </c>
      <c r="B145" s="127" t="s">
        <v>794</v>
      </c>
      <c r="C145" s="930">
        <v>28</v>
      </c>
      <c r="D145" s="930">
        <v>42260</v>
      </c>
      <c r="E145" s="931">
        <v>6.6</v>
      </c>
    </row>
    <row r="146" spans="1:5">
      <c r="A146" s="127" t="s">
        <v>1297</v>
      </c>
      <c r="B146" s="127" t="s">
        <v>1298</v>
      </c>
      <c r="C146" s="930">
        <v>163</v>
      </c>
      <c r="D146" s="930">
        <v>33135</v>
      </c>
      <c r="E146" s="931">
        <v>49.2</v>
      </c>
    </row>
    <row r="147" spans="1:5">
      <c r="A147" s="127" t="s">
        <v>1299</v>
      </c>
      <c r="B147" s="127" t="s">
        <v>1300</v>
      </c>
      <c r="C147" s="930">
        <v>48</v>
      </c>
      <c r="D147" s="930">
        <v>33142</v>
      </c>
      <c r="E147" s="931">
        <v>14.5</v>
      </c>
    </row>
    <row r="148" spans="1:5">
      <c r="A148" s="127" t="s">
        <v>1301</v>
      </c>
      <c r="B148" s="127" t="s">
        <v>1302</v>
      </c>
      <c r="C148" s="930">
        <v>8</v>
      </c>
      <c r="D148" s="930">
        <v>46444</v>
      </c>
      <c r="E148" s="931">
        <v>1.7</v>
      </c>
    </row>
    <row r="149" spans="1:5">
      <c r="A149" s="127" t="s">
        <v>1303</v>
      </c>
      <c r="B149" s="127" t="s">
        <v>1304</v>
      </c>
      <c r="C149" s="930">
        <v>21</v>
      </c>
      <c r="D149" s="930">
        <v>48939</v>
      </c>
      <c r="E149" s="931">
        <v>4.3</v>
      </c>
    </row>
    <row r="150" spans="1:5">
      <c r="A150" s="127" t="s">
        <v>1305</v>
      </c>
      <c r="B150" s="127" t="s">
        <v>1306</v>
      </c>
      <c r="C150" s="930">
        <v>27</v>
      </c>
      <c r="D150" s="930">
        <v>43710</v>
      </c>
      <c r="E150" s="931">
        <v>6.2</v>
      </c>
    </row>
    <row r="151" spans="1:5">
      <c r="A151" s="127" t="s">
        <v>1307</v>
      </c>
      <c r="B151" s="127" t="s">
        <v>1308</v>
      </c>
      <c r="C151" s="930">
        <v>48</v>
      </c>
      <c r="D151" s="930">
        <v>31433</v>
      </c>
      <c r="E151" s="931">
        <v>15.3</v>
      </c>
    </row>
    <row r="152" spans="1:5">
      <c r="A152" s="127" t="s">
        <v>1309</v>
      </c>
      <c r="B152" s="127" t="s">
        <v>1310</v>
      </c>
      <c r="C152" s="930">
        <v>25</v>
      </c>
      <c r="D152" s="930">
        <v>38332</v>
      </c>
      <c r="E152" s="931">
        <v>6.5</v>
      </c>
    </row>
    <row r="153" spans="1:5">
      <c r="A153" s="127" t="s">
        <v>1311</v>
      </c>
      <c r="B153" s="127" t="s">
        <v>879</v>
      </c>
      <c r="C153" s="930">
        <v>51</v>
      </c>
      <c r="D153" s="930">
        <v>42571</v>
      </c>
      <c r="E153" s="931">
        <v>12</v>
      </c>
    </row>
    <row r="154" spans="1:5">
      <c r="A154" s="127" t="s">
        <v>1312</v>
      </c>
      <c r="B154" s="127" t="s">
        <v>1313</v>
      </c>
      <c r="C154" s="930">
        <v>185</v>
      </c>
      <c r="D154" s="930">
        <v>46009</v>
      </c>
      <c r="E154" s="931">
        <v>40.200000000000003</v>
      </c>
    </row>
    <row r="155" spans="1:5">
      <c r="A155" s="127" t="s">
        <v>1314</v>
      </c>
      <c r="B155" s="127" t="s">
        <v>766</v>
      </c>
      <c r="C155" s="930">
        <v>3</v>
      </c>
      <c r="D155" s="930">
        <v>38897</v>
      </c>
      <c r="E155" s="931">
        <v>0.8</v>
      </c>
    </row>
    <row r="156" spans="1:5">
      <c r="A156" s="127" t="s">
        <v>1315</v>
      </c>
      <c r="B156" s="127" t="s">
        <v>1316</v>
      </c>
      <c r="C156" s="930">
        <v>6</v>
      </c>
      <c r="D156" s="930">
        <v>42399</v>
      </c>
      <c r="E156" s="931">
        <v>1.4</v>
      </c>
    </row>
    <row r="157" spans="1:5">
      <c r="A157" s="127" t="s">
        <v>1317</v>
      </c>
      <c r="B157" s="127" t="s">
        <v>1318</v>
      </c>
      <c r="C157" s="930">
        <v>63</v>
      </c>
      <c r="D157" s="930">
        <v>41852</v>
      </c>
      <c r="E157" s="931">
        <v>15.1</v>
      </c>
    </row>
    <row r="158" spans="1:5">
      <c r="A158" s="127" t="s">
        <v>1319</v>
      </c>
      <c r="B158" s="127" t="s">
        <v>1320</v>
      </c>
      <c r="C158" s="930">
        <v>14</v>
      </c>
      <c r="D158" s="930">
        <v>43945</v>
      </c>
      <c r="E158" s="931">
        <v>3.2</v>
      </c>
    </row>
    <row r="159" spans="1:5">
      <c r="A159" s="127" t="s">
        <v>1321</v>
      </c>
      <c r="B159" s="127" t="s">
        <v>752</v>
      </c>
      <c r="C159" s="930">
        <v>7</v>
      </c>
      <c r="D159" s="930">
        <v>45012</v>
      </c>
      <c r="E159" s="931">
        <v>1.6</v>
      </c>
    </row>
    <row r="160" spans="1:5">
      <c r="A160" s="127" t="s">
        <v>1322</v>
      </c>
      <c r="B160" s="127" t="s">
        <v>768</v>
      </c>
      <c r="C160" s="930">
        <v>1</v>
      </c>
      <c r="D160" s="930">
        <v>43281</v>
      </c>
      <c r="E160" s="931">
        <v>0.2</v>
      </c>
    </row>
    <row r="161" spans="1:5">
      <c r="A161" s="127" t="s">
        <v>1323</v>
      </c>
      <c r="B161" s="127" t="s">
        <v>1324</v>
      </c>
      <c r="C161" s="930">
        <v>28</v>
      </c>
      <c r="D161" s="930">
        <v>40504</v>
      </c>
      <c r="E161" s="931">
        <v>6.9</v>
      </c>
    </row>
    <row r="162" spans="1:5">
      <c r="A162" s="127" t="s">
        <v>1325</v>
      </c>
      <c r="B162" s="127" t="s">
        <v>1326</v>
      </c>
      <c r="C162" s="930">
        <v>26</v>
      </c>
      <c r="D162" s="930">
        <v>41506</v>
      </c>
      <c r="E162" s="931">
        <v>6.3</v>
      </c>
    </row>
    <row r="163" spans="1:5">
      <c r="A163" s="127" t="s">
        <v>1327</v>
      </c>
      <c r="B163" s="127" t="s">
        <v>1328</v>
      </c>
      <c r="C163" s="930">
        <v>50</v>
      </c>
      <c r="D163" s="930">
        <v>32934</v>
      </c>
      <c r="E163" s="931">
        <v>15.2</v>
      </c>
    </row>
    <row r="164" spans="1:5">
      <c r="A164" s="127" t="s">
        <v>1329</v>
      </c>
      <c r="B164" s="127" t="s">
        <v>1330</v>
      </c>
      <c r="C164" s="930">
        <v>41</v>
      </c>
      <c r="D164" s="930">
        <v>42308</v>
      </c>
      <c r="E164" s="931">
        <v>9.6999999999999993</v>
      </c>
    </row>
    <row r="165" spans="1:5">
      <c r="A165" s="127" t="s">
        <v>1331</v>
      </c>
      <c r="B165" s="127" t="s">
        <v>1332</v>
      </c>
      <c r="C165" s="930">
        <v>18</v>
      </c>
      <c r="D165" s="930">
        <v>35884</v>
      </c>
      <c r="E165" s="931">
        <v>5</v>
      </c>
    </row>
    <row r="166" spans="1:5">
      <c r="A166" s="127" t="s">
        <v>1333</v>
      </c>
      <c r="B166" s="127" t="s">
        <v>1334</v>
      </c>
      <c r="C166" s="930">
        <v>20</v>
      </c>
      <c r="D166" s="930">
        <v>40231</v>
      </c>
      <c r="E166" s="931">
        <v>5</v>
      </c>
    </row>
    <row r="167" spans="1:5">
      <c r="A167" s="127" t="s">
        <v>1335</v>
      </c>
      <c r="B167" s="127" t="s">
        <v>1336</v>
      </c>
      <c r="C167" s="930">
        <v>7</v>
      </c>
      <c r="D167" s="930">
        <v>38179</v>
      </c>
      <c r="E167" s="931">
        <v>1.8</v>
      </c>
    </row>
    <row r="168" spans="1:5">
      <c r="A168" s="127" t="s">
        <v>1337</v>
      </c>
      <c r="B168" s="127" t="s">
        <v>593</v>
      </c>
      <c r="C168" s="930">
        <v>15</v>
      </c>
      <c r="D168" s="930">
        <v>39751</v>
      </c>
      <c r="E168" s="931">
        <v>3.8</v>
      </c>
    </row>
    <row r="169" spans="1:5">
      <c r="A169" s="127" t="s">
        <v>1338</v>
      </c>
      <c r="B169" s="127" t="s">
        <v>828</v>
      </c>
      <c r="C169" s="930">
        <v>30</v>
      </c>
      <c r="D169" s="930">
        <v>41434</v>
      </c>
      <c r="E169" s="931">
        <v>7.2</v>
      </c>
    </row>
    <row r="170" spans="1:5">
      <c r="A170" s="127" t="s">
        <v>1339</v>
      </c>
      <c r="B170" s="127" t="s">
        <v>423</v>
      </c>
      <c r="C170" s="930">
        <v>70</v>
      </c>
      <c r="D170" s="930">
        <v>41013</v>
      </c>
      <c r="E170" s="931">
        <v>17.100000000000001</v>
      </c>
    </row>
    <row r="171" spans="1:5">
      <c r="A171" s="127" t="s">
        <v>1340</v>
      </c>
      <c r="B171" s="127" t="s">
        <v>1341</v>
      </c>
      <c r="C171" s="930">
        <v>9</v>
      </c>
      <c r="D171" s="930">
        <v>41619</v>
      </c>
      <c r="E171" s="931">
        <v>2.2000000000000002</v>
      </c>
    </row>
    <row r="172" spans="1:5">
      <c r="A172" s="127" t="s">
        <v>1342</v>
      </c>
      <c r="B172" s="127" t="s">
        <v>1343</v>
      </c>
      <c r="C172" s="930">
        <v>8</v>
      </c>
      <c r="D172" s="930">
        <v>43691</v>
      </c>
      <c r="E172" s="931">
        <v>1.8</v>
      </c>
    </row>
    <row r="173" spans="1:5">
      <c r="A173" s="127" t="s">
        <v>1344</v>
      </c>
      <c r="B173" s="127" t="s">
        <v>881</v>
      </c>
      <c r="C173" s="930">
        <v>14</v>
      </c>
      <c r="D173" s="930">
        <v>43900</v>
      </c>
      <c r="E173" s="931">
        <v>3.2</v>
      </c>
    </row>
    <row r="174" spans="1:5">
      <c r="A174" s="127" t="s">
        <v>1345</v>
      </c>
      <c r="B174" s="127" t="s">
        <v>770</v>
      </c>
      <c r="C174" s="930">
        <v>5</v>
      </c>
      <c r="D174" s="930">
        <v>40548</v>
      </c>
      <c r="E174" s="931">
        <v>1.2</v>
      </c>
    </row>
    <row r="175" spans="1:5">
      <c r="A175" s="127" t="s">
        <v>1346</v>
      </c>
      <c r="B175" s="127" t="s">
        <v>1347</v>
      </c>
      <c r="C175" s="930">
        <v>7</v>
      </c>
      <c r="D175" s="930">
        <v>37820</v>
      </c>
      <c r="E175" s="931">
        <v>1.9</v>
      </c>
    </row>
    <row r="176" spans="1:5">
      <c r="A176" s="127" t="s">
        <v>1348</v>
      </c>
      <c r="B176" s="127" t="s">
        <v>1349</v>
      </c>
      <c r="C176" s="930">
        <v>25</v>
      </c>
      <c r="D176" s="930">
        <v>43819</v>
      </c>
      <c r="E176" s="931">
        <v>5.7</v>
      </c>
    </row>
    <row r="177" spans="1:5">
      <c r="A177" s="127" t="s">
        <v>1350</v>
      </c>
      <c r="B177" s="127" t="s">
        <v>1351</v>
      </c>
      <c r="C177" s="930">
        <v>42</v>
      </c>
      <c r="D177" s="930">
        <v>38067</v>
      </c>
      <c r="E177" s="931">
        <v>11</v>
      </c>
    </row>
    <row r="178" spans="1:5">
      <c r="A178" s="127" t="s">
        <v>1352</v>
      </c>
      <c r="B178" s="127" t="s">
        <v>1353</v>
      </c>
      <c r="C178" s="930">
        <v>19</v>
      </c>
      <c r="D178" s="930">
        <v>46640</v>
      </c>
      <c r="E178" s="931">
        <v>4.0999999999999996</v>
      </c>
    </row>
    <row r="179" spans="1:5">
      <c r="A179" s="127" t="s">
        <v>1354</v>
      </c>
      <c r="B179" s="127" t="s">
        <v>1355</v>
      </c>
      <c r="C179" s="930">
        <v>9</v>
      </c>
      <c r="D179" s="930">
        <v>49389</v>
      </c>
      <c r="E179" s="931">
        <v>1.8</v>
      </c>
    </row>
    <row r="180" spans="1:5">
      <c r="A180" s="127" t="s">
        <v>1356</v>
      </c>
      <c r="B180" s="127" t="s">
        <v>915</v>
      </c>
      <c r="C180" s="930">
        <v>45</v>
      </c>
      <c r="D180" s="930">
        <v>35858</v>
      </c>
      <c r="E180" s="931">
        <v>12.5</v>
      </c>
    </row>
    <row r="181" spans="1:5">
      <c r="A181" s="127" t="s">
        <v>1357</v>
      </c>
      <c r="B181" s="127" t="s">
        <v>332</v>
      </c>
      <c r="C181" s="930">
        <v>66</v>
      </c>
      <c r="D181" s="930">
        <v>37288</v>
      </c>
      <c r="E181" s="931">
        <v>17.7</v>
      </c>
    </row>
    <row r="182" spans="1:5">
      <c r="A182" s="127" t="s">
        <v>1358</v>
      </c>
      <c r="B182" s="127" t="s">
        <v>1359</v>
      </c>
      <c r="C182" s="930">
        <v>34</v>
      </c>
      <c r="D182" s="930">
        <v>39490</v>
      </c>
      <c r="E182" s="931">
        <v>8.6</v>
      </c>
    </row>
    <row r="183" spans="1:5">
      <c r="A183" s="127" t="s">
        <v>1360</v>
      </c>
      <c r="B183" s="127" t="s">
        <v>1361</v>
      </c>
      <c r="C183" s="930">
        <v>284</v>
      </c>
      <c r="D183" s="930">
        <v>42669</v>
      </c>
      <c r="E183" s="931">
        <v>66.599999999999994</v>
      </c>
    </row>
    <row r="184" spans="1:5">
      <c r="A184" s="127" t="s">
        <v>1362</v>
      </c>
      <c r="B184" s="127" t="s">
        <v>273</v>
      </c>
      <c r="C184" s="930">
        <v>66</v>
      </c>
      <c r="D184" s="930">
        <v>42712</v>
      </c>
      <c r="E184" s="931">
        <v>15.5</v>
      </c>
    </row>
    <row r="185" spans="1:5">
      <c r="A185" s="127" t="s">
        <v>1363</v>
      </c>
      <c r="B185" s="127" t="s">
        <v>487</v>
      </c>
      <c r="C185" s="930">
        <v>65</v>
      </c>
      <c r="D185" s="930">
        <v>40286</v>
      </c>
      <c r="E185" s="931">
        <v>16.100000000000001</v>
      </c>
    </row>
    <row r="186" spans="1:5">
      <c r="A186" s="127" t="s">
        <v>1364</v>
      </c>
      <c r="B186" s="127" t="s">
        <v>1365</v>
      </c>
      <c r="C186" s="930">
        <v>15</v>
      </c>
      <c r="D186" s="930">
        <v>39657</v>
      </c>
      <c r="E186" s="931">
        <v>3.8</v>
      </c>
    </row>
    <row r="187" spans="1:5">
      <c r="A187" s="127" t="s">
        <v>1366</v>
      </c>
      <c r="B187" s="127" t="s">
        <v>917</v>
      </c>
      <c r="C187" s="930">
        <v>30</v>
      </c>
      <c r="D187" s="930">
        <v>46444</v>
      </c>
      <c r="E187" s="931">
        <v>6.5</v>
      </c>
    </row>
    <row r="188" spans="1:5">
      <c r="A188" s="127" t="s">
        <v>1367</v>
      </c>
      <c r="B188" s="127" t="s">
        <v>772</v>
      </c>
      <c r="C188" s="930">
        <v>20</v>
      </c>
      <c r="D188" s="930">
        <v>41461</v>
      </c>
      <c r="E188" s="931">
        <v>4.8</v>
      </c>
    </row>
    <row r="189" spans="1:5">
      <c r="A189" s="127" t="s">
        <v>1368</v>
      </c>
      <c r="B189" s="127" t="s">
        <v>1369</v>
      </c>
      <c r="C189" s="930">
        <v>24</v>
      </c>
      <c r="D189" s="930">
        <v>44858</v>
      </c>
      <c r="E189" s="931">
        <v>5.4</v>
      </c>
    </row>
    <row r="190" spans="1:5">
      <c r="A190" s="127" t="s">
        <v>1370</v>
      </c>
      <c r="B190" s="127" t="s">
        <v>796</v>
      </c>
      <c r="C190" s="930">
        <v>10</v>
      </c>
      <c r="D190" s="930">
        <v>40431</v>
      </c>
      <c r="E190" s="931">
        <v>2.5</v>
      </c>
    </row>
    <row r="191" spans="1:5">
      <c r="A191" s="127" t="s">
        <v>1371</v>
      </c>
      <c r="B191" s="127" t="s">
        <v>1372</v>
      </c>
      <c r="C191" s="930">
        <v>26</v>
      </c>
      <c r="D191" s="930">
        <v>38612</v>
      </c>
      <c r="E191" s="931">
        <v>6.7</v>
      </c>
    </row>
    <row r="192" spans="1:5">
      <c r="A192" s="127" t="s">
        <v>1373</v>
      </c>
      <c r="B192" s="127" t="s">
        <v>630</v>
      </c>
      <c r="C192" s="930">
        <v>103</v>
      </c>
      <c r="D192" s="930">
        <v>42079</v>
      </c>
      <c r="E192" s="931">
        <v>24.5</v>
      </c>
    </row>
    <row r="193" spans="1:5">
      <c r="A193" s="127" t="s">
        <v>1374</v>
      </c>
      <c r="B193" s="127" t="s">
        <v>1375</v>
      </c>
      <c r="C193" s="930">
        <v>53</v>
      </c>
      <c r="D193" s="930">
        <v>46358</v>
      </c>
      <c r="E193" s="931">
        <v>11.4</v>
      </c>
    </row>
    <row r="194" spans="1:5">
      <c r="A194" s="127" t="s">
        <v>1376</v>
      </c>
      <c r="B194" s="127" t="s">
        <v>830</v>
      </c>
      <c r="C194" s="930">
        <v>16</v>
      </c>
      <c r="D194" s="930">
        <v>41361</v>
      </c>
      <c r="E194" s="931">
        <v>3.9</v>
      </c>
    </row>
    <row r="195" spans="1:5">
      <c r="A195" s="127" t="s">
        <v>1377</v>
      </c>
      <c r="B195" s="127" t="s">
        <v>1378</v>
      </c>
      <c r="C195" s="930">
        <v>16</v>
      </c>
      <c r="D195" s="930">
        <v>50948</v>
      </c>
      <c r="E195" s="931">
        <v>3.1</v>
      </c>
    </row>
    <row r="196" spans="1:5">
      <c r="A196" s="127" t="s">
        <v>1379</v>
      </c>
      <c r="B196" s="127" t="s">
        <v>1380</v>
      </c>
      <c r="C196" s="930">
        <v>10</v>
      </c>
      <c r="D196" s="930">
        <v>50742</v>
      </c>
      <c r="E196" s="931">
        <v>2</v>
      </c>
    </row>
    <row r="197" spans="1:5">
      <c r="A197" s="127" t="s">
        <v>1381</v>
      </c>
      <c r="B197" s="127" t="s">
        <v>1382</v>
      </c>
      <c r="C197" s="930">
        <v>70</v>
      </c>
      <c r="D197" s="930">
        <v>36549</v>
      </c>
      <c r="E197" s="931">
        <v>19.2</v>
      </c>
    </row>
    <row r="198" spans="1:5">
      <c r="A198" s="127" t="s">
        <v>1383</v>
      </c>
      <c r="B198" s="127" t="s">
        <v>1384</v>
      </c>
      <c r="C198" s="930">
        <v>26</v>
      </c>
      <c r="D198" s="930">
        <v>42798</v>
      </c>
      <c r="E198" s="931">
        <v>6.1</v>
      </c>
    </row>
    <row r="199" spans="1:5">
      <c r="A199" s="127" t="s">
        <v>1385</v>
      </c>
      <c r="B199" s="127" t="s">
        <v>1386</v>
      </c>
      <c r="C199" s="930">
        <v>45</v>
      </c>
      <c r="D199" s="930">
        <v>36912</v>
      </c>
      <c r="E199" s="931">
        <v>12.2</v>
      </c>
    </row>
    <row r="200" spans="1:5">
      <c r="A200" s="127" t="s">
        <v>1387</v>
      </c>
      <c r="B200" s="127" t="s">
        <v>1388</v>
      </c>
      <c r="C200" s="930">
        <v>74</v>
      </c>
      <c r="D200" s="930">
        <v>40755</v>
      </c>
      <c r="E200" s="931">
        <v>18.2</v>
      </c>
    </row>
    <row r="201" spans="1:5">
      <c r="A201" s="127" t="s">
        <v>1389</v>
      </c>
      <c r="B201" s="127" t="s">
        <v>1390</v>
      </c>
      <c r="C201" s="930">
        <v>5</v>
      </c>
      <c r="D201" s="930">
        <v>52319</v>
      </c>
      <c r="E201" s="931">
        <v>1</v>
      </c>
    </row>
    <row r="202" spans="1:5">
      <c r="A202" s="127" t="s">
        <v>1391</v>
      </c>
      <c r="B202" s="127" t="s">
        <v>1392</v>
      </c>
      <c r="C202" s="930">
        <v>4</v>
      </c>
      <c r="D202" s="930">
        <v>58341</v>
      </c>
      <c r="E202" s="931">
        <v>0.7</v>
      </c>
    </row>
    <row r="203" spans="1:5">
      <c r="A203" s="127" t="s">
        <v>1393</v>
      </c>
      <c r="B203" s="127" t="s">
        <v>437</v>
      </c>
      <c r="C203" s="930">
        <v>60</v>
      </c>
      <c r="D203" s="930">
        <v>39736</v>
      </c>
      <c r="E203" s="931">
        <v>15.1</v>
      </c>
    </row>
    <row r="204" spans="1:5">
      <c r="A204" s="127" t="s">
        <v>1394</v>
      </c>
      <c r="B204" s="127" t="s">
        <v>595</v>
      </c>
      <c r="C204" s="930">
        <v>7</v>
      </c>
      <c r="D204" s="930">
        <v>38878</v>
      </c>
      <c r="E204" s="931">
        <v>1.8</v>
      </c>
    </row>
    <row r="205" spans="1:5">
      <c r="A205" s="127" t="s">
        <v>1395</v>
      </c>
      <c r="B205" s="127" t="s">
        <v>1396</v>
      </c>
      <c r="C205" s="930">
        <v>29</v>
      </c>
      <c r="D205" s="930">
        <v>44001</v>
      </c>
      <c r="E205" s="931">
        <v>6.6</v>
      </c>
    </row>
    <row r="206" spans="1:5">
      <c r="A206" s="127" t="s">
        <v>1397</v>
      </c>
      <c r="B206" s="127" t="s">
        <v>1398</v>
      </c>
      <c r="C206" s="930">
        <v>24</v>
      </c>
      <c r="D206" s="930">
        <v>35102</v>
      </c>
      <c r="E206" s="931">
        <v>6.8</v>
      </c>
    </row>
    <row r="207" spans="1:5">
      <c r="A207" s="127" t="s">
        <v>1399</v>
      </c>
      <c r="B207" s="127" t="s">
        <v>1400</v>
      </c>
      <c r="C207" s="930">
        <v>26</v>
      </c>
      <c r="D207" s="930">
        <v>37129</v>
      </c>
      <c r="E207" s="931">
        <v>7</v>
      </c>
    </row>
    <row r="208" spans="1:5">
      <c r="A208" s="127" t="s">
        <v>1401</v>
      </c>
      <c r="B208" s="127" t="s">
        <v>1402</v>
      </c>
      <c r="C208" s="930">
        <v>332</v>
      </c>
      <c r="D208" s="930">
        <v>40434</v>
      </c>
      <c r="E208" s="931">
        <v>82.1</v>
      </c>
    </row>
    <row r="209" spans="1:5">
      <c r="A209" s="127" t="s">
        <v>1403</v>
      </c>
      <c r="B209" s="127" t="s">
        <v>1404</v>
      </c>
      <c r="C209" s="930">
        <v>6</v>
      </c>
      <c r="D209" s="930">
        <v>38128</v>
      </c>
      <c r="E209" s="931">
        <v>1.6</v>
      </c>
    </row>
    <row r="210" spans="1:5">
      <c r="A210" s="127" t="s">
        <v>1405</v>
      </c>
      <c r="B210" s="127" t="s">
        <v>1406</v>
      </c>
      <c r="C210" s="930">
        <v>2</v>
      </c>
      <c r="D210" s="930">
        <v>49289</v>
      </c>
      <c r="E210" s="931">
        <v>0.4</v>
      </c>
    </row>
    <row r="211" spans="1:5">
      <c r="A211" s="127" t="s">
        <v>1407</v>
      </c>
      <c r="B211" s="127" t="s">
        <v>776</v>
      </c>
      <c r="C211" s="930">
        <v>8</v>
      </c>
      <c r="D211" s="930">
        <v>38976</v>
      </c>
      <c r="E211" s="931">
        <v>2.1</v>
      </c>
    </row>
    <row r="212" spans="1:5">
      <c r="A212" s="127" t="s">
        <v>1408</v>
      </c>
      <c r="B212" s="127" t="s">
        <v>1409</v>
      </c>
      <c r="C212" s="930">
        <v>41</v>
      </c>
      <c r="D212" s="930">
        <v>37412</v>
      </c>
      <c r="E212" s="931">
        <v>11</v>
      </c>
    </row>
    <row r="213" spans="1:5">
      <c r="A213" s="127" t="s">
        <v>1410</v>
      </c>
      <c r="B213" s="127" t="s">
        <v>1411</v>
      </c>
      <c r="C213" s="930">
        <v>36</v>
      </c>
      <c r="D213" s="930">
        <v>34098</v>
      </c>
      <c r="E213" s="931">
        <v>10.6</v>
      </c>
    </row>
    <row r="214" spans="1:5">
      <c r="A214" s="127" t="s">
        <v>1412</v>
      </c>
      <c r="B214" s="127" t="s">
        <v>1413</v>
      </c>
      <c r="C214" s="930">
        <v>18</v>
      </c>
      <c r="D214" s="930">
        <v>41134</v>
      </c>
      <c r="E214" s="931">
        <v>4.4000000000000004</v>
      </c>
    </row>
    <row r="215" spans="1:5">
      <c r="A215" s="127" t="s">
        <v>1414</v>
      </c>
      <c r="B215" s="127" t="s">
        <v>1415</v>
      </c>
      <c r="C215" s="930">
        <v>118</v>
      </c>
      <c r="D215" s="930">
        <v>40115</v>
      </c>
      <c r="E215" s="931">
        <v>29.4</v>
      </c>
    </row>
    <row r="216" spans="1:5">
      <c r="A216" s="127" t="s">
        <v>1416</v>
      </c>
      <c r="B216" s="127" t="s">
        <v>1417</v>
      </c>
      <c r="C216" s="930">
        <v>28</v>
      </c>
      <c r="D216" s="930">
        <v>44912</v>
      </c>
      <c r="E216" s="931">
        <v>6.2</v>
      </c>
    </row>
    <row r="217" spans="1:5">
      <c r="A217" s="127" t="s">
        <v>1418</v>
      </c>
      <c r="B217" s="127" t="s">
        <v>1419</v>
      </c>
      <c r="C217" s="930">
        <v>8</v>
      </c>
      <c r="D217" s="930">
        <v>39256</v>
      </c>
      <c r="E217" s="931">
        <v>2</v>
      </c>
    </row>
    <row r="218" spans="1:5">
      <c r="A218" s="127" t="s">
        <v>1420</v>
      </c>
      <c r="B218" s="127" t="s">
        <v>1421</v>
      </c>
      <c r="C218" s="930">
        <v>28</v>
      </c>
      <c r="D218" s="930">
        <v>41731</v>
      </c>
      <c r="E218" s="931">
        <v>6.7</v>
      </c>
    </row>
    <row r="219" spans="1:5">
      <c r="A219" s="127" t="s">
        <v>1422</v>
      </c>
      <c r="B219" s="127" t="s">
        <v>1423</v>
      </c>
      <c r="C219" s="930">
        <v>9</v>
      </c>
      <c r="D219" s="930">
        <v>44188</v>
      </c>
      <c r="E219" s="931">
        <v>2</v>
      </c>
    </row>
    <row r="220" spans="1:5">
      <c r="A220" s="127" t="s">
        <v>1424</v>
      </c>
      <c r="B220" s="127" t="s">
        <v>611</v>
      </c>
      <c r="C220" s="930">
        <v>18</v>
      </c>
      <c r="D220" s="930">
        <v>39778</v>
      </c>
      <c r="E220" s="931">
        <v>4.5</v>
      </c>
    </row>
    <row r="221" spans="1:5">
      <c r="A221" s="127" t="s">
        <v>1425</v>
      </c>
      <c r="B221" s="127" t="s">
        <v>1426</v>
      </c>
      <c r="C221" s="930">
        <v>13</v>
      </c>
      <c r="D221" s="930">
        <v>31521</v>
      </c>
      <c r="E221" s="931">
        <v>4.0999999999999996</v>
      </c>
    </row>
    <row r="222" spans="1:5">
      <c r="A222" s="127" t="s">
        <v>1427</v>
      </c>
      <c r="B222" s="127" t="s">
        <v>1428</v>
      </c>
      <c r="C222" s="930">
        <v>32</v>
      </c>
      <c r="D222" s="930">
        <v>44919</v>
      </c>
      <c r="E222" s="931">
        <v>7.1</v>
      </c>
    </row>
    <row r="223" spans="1:5">
      <c r="A223" s="127" t="s">
        <v>1429</v>
      </c>
      <c r="B223" s="127" t="s">
        <v>425</v>
      </c>
      <c r="C223" s="930">
        <v>32</v>
      </c>
      <c r="D223" s="930">
        <v>38946</v>
      </c>
      <c r="E223" s="931">
        <v>8.1999999999999993</v>
      </c>
    </row>
    <row r="224" spans="1:5">
      <c r="A224" s="127" t="s">
        <v>1430</v>
      </c>
      <c r="B224" s="127" t="s">
        <v>1431</v>
      </c>
      <c r="C224" s="930">
        <v>11</v>
      </c>
      <c r="D224" s="930">
        <v>40609</v>
      </c>
      <c r="E224" s="931">
        <v>2.7</v>
      </c>
    </row>
    <row r="225" spans="1:5">
      <c r="A225" s="127" t="s">
        <v>1432</v>
      </c>
      <c r="B225" s="127" t="s">
        <v>1433</v>
      </c>
      <c r="C225" s="930">
        <v>11</v>
      </c>
      <c r="D225" s="930">
        <v>58463</v>
      </c>
      <c r="E225" s="931">
        <v>1.9</v>
      </c>
    </row>
    <row r="226" spans="1:5">
      <c r="A226" s="127" t="s">
        <v>1434</v>
      </c>
      <c r="B226" s="127" t="s">
        <v>1435</v>
      </c>
      <c r="C226" s="930">
        <v>25</v>
      </c>
      <c r="D226" s="930">
        <v>42278</v>
      </c>
      <c r="E226" s="931">
        <v>5.9</v>
      </c>
    </row>
    <row r="227" spans="1:5">
      <c r="A227" s="127" t="s">
        <v>1436</v>
      </c>
      <c r="B227" s="127" t="s">
        <v>1437</v>
      </c>
      <c r="C227" s="930">
        <v>13</v>
      </c>
      <c r="D227" s="930">
        <v>53065</v>
      </c>
      <c r="E227" s="931">
        <v>2.4</v>
      </c>
    </row>
    <row r="228" spans="1:5">
      <c r="A228" s="127" t="s">
        <v>1438</v>
      </c>
      <c r="B228" s="127" t="s">
        <v>858</v>
      </c>
      <c r="C228" s="930">
        <v>7</v>
      </c>
      <c r="D228" s="930">
        <v>42310</v>
      </c>
      <c r="E228" s="931">
        <v>1.7</v>
      </c>
    </row>
    <row r="229" spans="1:5">
      <c r="A229" s="127" t="s">
        <v>1439</v>
      </c>
      <c r="B229" s="127" t="s">
        <v>1440</v>
      </c>
      <c r="C229" s="930">
        <v>23</v>
      </c>
      <c r="D229" s="930">
        <v>38228</v>
      </c>
      <c r="E229" s="931">
        <v>6</v>
      </c>
    </row>
    <row r="230" spans="1:5">
      <c r="A230" s="127" t="s">
        <v>1441</v>
      </c>
      <c r="B230" s="127" t="s">
        <v>1442</v>
      </c>
      <c r="C230" s="930">
        <v>5</v>
      </c>
      <c r="D230" s="930">
        <v>46090</v>
      </c>
      <c r="E230" s="931">
        <v>1.1000000000000001</v>
      </c>
    </row>
    <row r="231" spans="1:5">
      <c r="A231" s="127" t="s">
        <v>1443</v>
      </c>
      <c r="B231" s="127" t="s">
        <v>1444</v>
      </c>
      <c r="C231" s="930">
        <v>235</v>
      </c>
      <c r="D231" s="930">
        <v>32533</v>
      </c>
      <c r="E231" s="931">
        <v>72.2</v>
      </c>
    </row>
    <row r="232" spans="1:5">
      <c r="A232" s="127" t="s">
        <v>1445</v>
      </c>
      <c r="B232" s="127" t="s">
        <v>1446</v>
      </c>
      <c r="C232" s="930">
        <v>4</v>
      </c>
      <c r="D232" s="930">
        <v>47562</v>
      </c>
      <c r="E232" s="931">
        <v>0.8</v>
      </c>
    </row>
    <row r="233" spans="1:5">
      <c r="A233" s="127" t="s">
        <v>1447</v>
      </c>
      <c r="B233" s="127" t="s">
        <v>334</v>
      </c>
      <c r="C233" s="930">
        <v>256</v>
      </c>
      <c r="D233" s="930">
        <v>39260</v>
      </c>
      <c r="E233" s="931">
        <v>65.2</v>
      </c>
    </row>
    <row r="234" spans="1:5">
      <c r="A234" s="127" t="s">
        <v>1448</v>
      </c>
      <c r="B234" s="127" t="s">
        <v>1449</v>
      </c>
      <c r="C234" s="930">
        <v>39</v>
      </c>
      <c r="D234" s="930">
        <v>37867</v>
      </c>
      <c r="E234" s="931">
        <v>10.3</v>
      </c>
    </row>
    <row r="235" spans="1:5">
      <c r="A235" s="127" t="s">
        <v>1450</v>
      </c>
      <c r="B235" s="127" t="s">
        <v>1451</v>
      </c>
      <c r="C235" s="930">
        <v>157</v>
      </c>
      <c r="D235" s="930">
        <v>41952</v>
      </c>
      <c r="E235" s="931">
        <v>37.4</v>
      </c>
    </row>
    <row r="236" spans="1:5">
      <c r="A236" s="127" t="s">
        <v>1452</v>
      </c>
      <c r="B236" s="127" t="s">
        <v>646</v>
      </c>
      <c r="C236" s="930">
        <v>19</v>
      </c>
      <c r="D236" s="930">
        <v>47269</v>
      </c>
      <c r="E236" s="931">
        <v>4</v>
      </c>
    </row>
    <row r="237" spans="1:5">
      <c r="A237" s="127" t="s">
        <v>1453</v>
      </c>
      <c r="B237" s="127" t="s">
        <v>1454</v>
      </c>
      <c r="C237" s="930">
        <v>60</v>
      </c>
      <c r="D237" s="930">
        <v>61085</v>
      </c>
      <c r="E237" s="931">
        <v>9.8000000000000007</v>
      </c>
    </row>
    <row r="238" spans="1:5">
      <c r="A238" s="127" t="s">
        <v>1455</v>
      </c>
      <c r="B238" s="127" t="s">
        <v>1456</v>
      </c>
      <c r="C238" s="930">
        <v>7</v>
      </c>
      <c r="D238" s="930">
        <v>46490</v>
      </c>
      <c r="E238" s="931">
        <v>1.5</v>
      </c>
    </row>
    <row r="239" spans="1:5">
      <c r="A239" s="127" t="s">
        <v>1457</v>
      </c>
      <c r="B239" s="127" t="s">
        <v>1458</v>
      </c>
      <c r="C239" s="930">
        <v>1</v>
      </c>
      <c r="D239" s="930">
        <v>47066</v>
      </c>
      <c r="E239" s="931">
        <v>0.2</v>
      </c>
    </row>
    <row r="240" spans="1:5">
      <c r="A240" s="127" t="s">
        <v>1459</v>
      </c>
      <c r="B240" s="127" t="s">
        <v>1460</v>
      </c>
      <c r="C240" s="930">
        <v>22</v>
      </c>
      <c r="D240" s="930">
        <v>36941</v>
      </c>
      <c r="E240" s="931">
        <v>6</v>
      </c>
    </row>
    <row r="241" spans="1:5">
      <c r="A241" s="127" t="s">
        <v>1461</v>
      </c>
      <c r="B241" s="127" t="s">
        <v>1462</v>
      </c>
      <c r="C241" s="930">
        <v>61</v>
      </c>
      <c r="D241" s="930">
        <v>39785</v>
      </c>
      <c r="E241" s="931">
        <v>15.3</v>
      </c>
    </row>
    <row r="242" spans="1:5">
      <c r="A242" s="127" t="s">
        <v>1463</v>
      </c>
      <c r="B242" s="127" t="s">
        <v>1464</v>
      </c>
      <c r="C242" s="930">
        <v>24</v>
      </c>
      <c r="D242" s="930">
        <v>35242</v>
      </c>
      <c r="E242" s="931">
        <v>6.8</v>
      </c>
    </row>
    <row r="243" spans="1:5">
      <c r="A243" s="127" t="s">
        <v>1465</v>
      </c>
      <c r="B243" s="127" t="s">
        <v>1466</v>
      </c>
      <c r="C243" s="930">
        <v>0</v>
      </c>
      <c r="D243" s="930">
        <v>57163</v>
      </c>
      <c r="E243" s="931">
        <v>0</v>
      </c>
    </row>
    <row r="244" spans="1:5">
      <c r="A244" s="127" t="s">
        <v>1467</v>
      </c>
      <c r="B244" s="127" t="s">
        <v>471</v>
      </c>
      <c r="C244" s="930">
        <v>36</v>
      </c>
      <c r="D244" s="930">
        <v>39701</v>
      </c>
      <c r="E244" s="931">
        <v>9.1</v>
      </c>
    </row>
    <row r="245" spans="1:5">
      <c r="A245" s="127" t="s">
        <v>1468</v>
      </c>
      <c r="B245" s="127" t="s">
        <v>1469</v>
      </c>
      <c r="C245" s="930">
        <v>30</v>
      </c>
      <c r="D245" s="930">
        <v>47550</v>
      </c>
      <c r="E245" s="931">
        <v>6.3</v>
      </c>
    </row>
    <row r="246" spans="1:5">
      <c r="A246" s="127" t="s">
        <v>1470</v>
      </c>
      <c r="B246" s="127" t="s">
        <v>1471</v>
      </c>
      <c r="C246" s="930">
        <v>71</v>
      </c>
      <c r="D246" s="930">
        <v>40028</v>
      </c>
      <c r="E246" s="931">
        <v>17.7</v>
      </c>
    </row>
    <row r="247" spans="1:5">
      <c r="A247" s="127" t="s">
        <v>1472</v>
      </c>
      <c r="B247" s="127" t="s">
        <v>1473</v>
      </c>
      <c r="C247" s="930">
        <v>193</v>
      </c>
      <c r="D247" s="930">
        <v>39439</v>
      </c>
      <c r="E247" s="931">
        <v>48.9</v>
      </c>
    </row>
    <row r="248" spans="1:5">
      <c r="A248" s="127" t="s">
        <v>1474</v>
      </c>
      <c r="B248" s="127" t="s">
        <v>1475</v>
      </c>
      <c r="C248" s="930">
        <v>365</v>
      </c>
      <c r="D248" s="930">
        <v>39435</v>
      </c>
      <c r="E248" s="931">
        <v>92.6</v>
      </c>
    </row>
    <row r="249" spans="1:5">
      <c r="A249" s="127" t="s">
        <v>1476</v>
      </c>
      <c r="B249" s="127" t="s">
        <v>1477</v>
      </c>
      <c r="C249" s="930">
        <v>16</v>
      </c>
      <c r="D249" s="930">
        <v>36098</v>
      </c>
      <c r="E249" s="931">
        <v>4.4000000000000004</v>
      </c>
    </row>
    <row r="250" spans="1:5">
      <c r="A250" s="127" t="s">
        <v>1478</v>
      </c>
      <c r="B250" s="127" t="s">
        <v>1479</v>
      </c>
      <c r="C250" s="930">
        <v>170</v>
      </c>
      <c r="D250" s="930">
        <v>43800</v>
      </c>
      <c r="E250" s="931">
        <v>38.799999999999997</v>
      </c>
    </row>
    <row r="251" spans="1:5">
      <c r="A251" s="127" t="s">
        <v>1480</v>
      </c>
      <c r="B251" s="127" t="s">
        <v>1481</v>
      </c>
      <c r="C251" s="930">
        <v>131</v>
      </c>
      <c r="D251" s="930">
        <v>34277</v>
      </c>
      <c r="E251" s="931">
        <v>38.200000000000003</v>
      </c>
    </row>
    <row r="252" spans="1:5">
      <c r="A252" s="127" t="s">
        <v>1482</v>
      </c>
      <c r="B252" s="127" t="s">
        <v>1483</v>
      </c>
      <c r="C252" s="930">
        <v>241</v>
      </c>
      <c r="D252" s="930">
        <v>57208</v>
      </c>
      <c r="E252" s="931">
        <v>42.1</v>
      </c>
    </row>
    <row r="253" spans="1:5">
      <c r="A253" s="127" t="s">
        <v>1484</v>
      </c>
      <c r="B253" s="127" t="s">
        <v>1485</v>
      </c>
      <c r="C253" s="930">
        <v>308</v>
      </c>
      <c r="D253" s="930">
        <v>39385</v>
      </c>
      <c r="E253" s="931">
        <v>78.2</v>
      </c>
    </row>
    <row r="254" spans="1:5">
      <c r="A254" s="127" t="s">
        <v>1486</v>
      </c>
      <c r="B254" s="127" t="s">
        <v>1487</v>
      </c>
      <c r="C254" s="930">
        <v>162</v>
      </c>
      <c r="D254" s="930">
        <v>39182</v>
      </c>
      <c r="E254" s="931">
        <v>41.3</v>
      </c>
    </row>
    <row r="255" spans="1:5">
      <c r="A255" s="127" t="s">
        <v>1488</v>
      </c>
      <c r="B255" s="127" t="s">
        <v>1489</v>
      </c>
      <c r="C255" s="930">
        <v>421</v>
      </c>
      <c r="D255" s="930">
        <v>33744</v>
      </c>
      <c r="E255" s="931">
        <v>124.8</v>
      </c>
    </row>
    <row r="256" spans="1:5">
      <c r="A256" s="127" t="s">
        <v>1490</v>
      </c>
      <c r="B256" s="127" t="s">
        <v>1491</v>
      </c>
      <c r="C256" s="930">
        <v>81</v>
      </c>
      <c r="D256" s="930">
        <v>41147</v>
      </c>
      <c r="E256" s="931">
        <v>19.7</v>
      </c>
    </row>
    <row r="257" spans="1:5">
      <c r="A257" s="127" t="s">
        <v>1492</v>
      </c>
      <c r="B257" s="127" t="s">
        <v>1493</v>
      </c>
      <c r="C257" s="930">
        <v>180</v>
      </c>
      <c r="D257" s="930">
        <v>38145</v>
      </c>
      <c r="E257" s="931">
        <v>47.2</v>
      </c>
    </row>
    <row r="258" spans="1:5">
      <c r="A258" s="127" t="s">
        <v>1494</v>
      </c>
      <c r="B258" s="127" t="s">
        <v>1495</v>
      </c>
      <c r="C258" s="930">
        <v>168</v>
      </c>
      <c r="D258" s="930">
        <v>43565</v>
      </c>
      <c r="E258" s="931">
        <v>38.6</v>
      </c>
    </row>
    <row r="259" spans="1:5">
      <c r="A259" s="127" t="s">
        <v>1496</v>
      </c>
      <c r="B259" s="127" t="s">
        <v>1497</v>
      </c>
      <c r="C259" s="930">
        <v>37</v>
      </c>
      <c r="D259" s="930">
        <v>41415</v>
      </c>
      <c r="E259" s="931">
        <v>8.9</v>
      </c>
    </row>
    <row r="260" spans="1:5">
      <c r="A260" s="127" t="s">
        <v>1498</v>
      </c>
      <c r="B260" s="127" t="s">
        <v>1499</v>
      </c>
      <c r="C260" s="930">
        <v>62</v>
      </c>
      <c r="D260" s="930">
        <v>44748</v>
      </c>
      <c r="E260" s="931">
        <v>13.9</v>
      </c>
    </row>
    <row r="261" spans="1:5">
      <c r="A261" s="127" t="s">
        <v>1500</v>
      </c>
      <c r="B261" s="127" t="s">
        <v>756</v>
      </c>
      <c r="C261" s="930">
        <v>48</v>
      </c>
      <c r="D261" s="930">
        <v>36142</v>
      </c>
      <c r="E261" s="931">
        <v>13.3</v>
      </c>
    </row>
    <row r="262" spans="1:5">
      <c r="A262" s="127" t="s">
        <v>1501</v>
      </c>
      <c r="B262" s="127" t="s">
        <v>1502</v>
      </c>
      <c r="C262" s="930">
        <v>10</v>
      </c>
      <c r="D262" s="930">
        <v>42482</v>
      </c>
      <c r="E262" s="931">
        <v>2.4</v>
      </c>
    </row>
    <row r="263" spans="1:5">
      <c r="A263" s="127" t="s">
        <v>1503</v>
      </c>
      <c r="B263" s="127" t="s">
        <v>1504</v>
      </c>
      <c r="C263" s="930">
        <v>9</v>
      </c>
      <c r="D263" s="930">
        <v>46798</v>
      </c>
      <c r="E263" s="931">
        <v>1.9</v>
      </c>
    </row>
    <row r="264" spans="1:5">
      <c r="A264" s="127" t="s">
        <v>1505</v>
      </c>
      <c r="B264" s="127" t="s">
        <v>1506</v>
      </c>
      <c r="C264" s="930">
        <v>11</v>
      </c>
      <c r="D264" s="930">
        <v>47496</v>
      </c>
      <c r="E264" s="931">
        <v>2.2999999999999998</v>
      </c>
    </row>
    <row r="265" spans="1:5">
      <c r="A265" s="127" t="s">
        <v>1507</v>
      </c>
      <c r="B265" s="127" t="s">
        <v>1508</v>
      </c>
      <c r="C265" s="930">
        <v>28</v>
      </c>
      <c r="D265" s="930">
        <v>39159</v>
      </c>
      <c r="E265" s="931">
        <v>7.2</v>
      </c>
    </row>
    <row r="266" spans="1:5">
      <c r="A266" s="127" t="s">
        <v>1509</v>
      </c>
      <c r="B266" s="127" t="s">
        <v>506</v>
      </c>
      <c r="C266" s="930">
        <v>39</v>
      </c>
      <c r="D266" s="930">
        <v>38638</v>
      </c>
      <c r="E266" s="931">
        <v>10.1</v>
      </c>
    </row>
    <row r="267" spans="1:5">
      <c r="A267" s="127" t="s">
        <v>1510</v>
      </c>
      <c r="B267" s="127" t="s">
        <v>453</v>
      </c>
      <c r="C267" s="930">
        <v>69</v>
      </c>
      <c r="D267" s="930">
        <v>46132</v>
      </c>
      <c r="E267" s="931">
        <v>15</v>
      </c>
    </row>
    <row r="268" spans="1:5">
      <c r="A268" s="127" t="s">
        <v>1511</v>
      </c>
      <c r="B268" s="127" t="s">
        <v>1512</v>
      </c>
      <c r="C268" s="930">
        <v>292</v>
      </c>
      <c r="D268" s="930">
        <v>52273</v>
      </c>
      <c r="E268" s="931">
        <v>55.9</v>
      </c>
    </row>
    <row r="269" spans="1:5">
      <c r="A269" s="127" t="s">
        <v>1513</v>
      </c>
      <c r="B269" s="127" t="s">
        <v>1514</v>
      </c>
      <c r="C269" s="930">
        <v>476</v>
      </c>
      <c r="D269" s="930">
        <v>41041</v>
      </c>
      <c r="E269" s="931">
        <v>116</v>
      </c>
    </row>
    <row r="270" spans="1:5">
      <c r="A270" s="127" t="s">
        <v>1515</v>
      </c>
      <c r="B270" s="127" t="s">
        <v>1516</v>
      </c>
      <c r="C270" s="930">
        <v>518</v>
      </c>
      <c r="D270" s="930">
        <v>40221</v>
      </c>
      <c r="E270" s="931">
        <v>128.80000000000001</v>
      </c>
    </row>
    <row r="271" spans="1:5">
      <c r="A271" s="127" t="s">
        <v>1517</v>
      </c>
      <c r="B271" s="127" t="s">
        <v>1518</v>
      </c>
      <c r="C271" s="930">
        <v>332</v>
      </c>
      <c r="D271" s="930">
        <v>38693</v>
      </c>
      <c r="E271" s="931">
        <v>85.8</v>
      </c>
    </row>
    <row r="272" spans="1:5">
      <c r="A272" s="127" t="s">
        <v>1519</v>
      </c>
      <c r="B272" s="127" t="s">
        <v>1520</v>
      </c>
      <c r="C272" s="930">
        <v>67</v>
      </c>
      <c r="D272" s="930">
        <v>38941</v>
      </c>
      <c r="E272" s="931">
        <v>17.2</v>
      </c>
    </row>
    <row r="273" spans="1:5">
      <c r="A273" s="127" t="s">
        <v>1521</v>
      </c>
      <c r="B273" s="127" t="s">
        <v>1522</v>
      </c>
      <c r="C273" s="930">
        <v>43</v>
      </c>
      <c r="D273" s="930">
        <v>43277</v>
      </c>
      <c r="E273" s="931">
        <v>9.9</v>
      </c>
    </row>
    <row r="274" spans="1:5">
      <c r="A274" s="127" t="s">
        <v>1523</v>
      </c>
      <c r="B274" s="127" t="s">
        <v>1524</v>
      </c>
      <c r="C274" s="930">
        <v>29</v>
      </c>
      <c r="D274" s="930">
        <v>37009</v>
      </c>
      <c r="E274" s="931">
        <v>7.8</v>
      </c>
    </row>
    <row r="275" spans="1:5">
      <c r="A275" s="127" t="s">
        <v>1525</v>
      </c>
      <c r="B275" s="127" t="s">
        <v>1526</v>
      </c>
      <c r="C275" s="930">
        <v>43</v>
      </c>
      <c r="D275" s="930">
        <v>36091</v>
      </c>
      <c r="E275" s="931">
        <v>11.9</v>
      </c>
    </row>
    <row r="276" spans="1:5">
      <c r="A276" s="127" t="s">
        <v>1527</v>
      </c>
      <c r="B276" s="127" t="s">
        <v>1528</v>
      </c>
      <c r="C276" s="930">
        <v>59</v>
      </c>
      <c r="D276" s="930">
        <v>42046</v>
      </c>
      <c r="E276" s="931">
        <v>14</v>
      </c>
    </row>
    <row r="277" spans="1:5">
      <c r="A277" s="127" t="s">
        <v>1529</v>
      </c>
      <c r="B277" s="127" t="s">
        <v>1530</v>
      </c>
      <c r="C277" s="930">
        <v>18</v>
      </c>
      <c r="D277" s="930">
        <v>40935</v>
      </c>
      <c r="E277" s="931">
        <v>4.4000000000000004</v>
      </c>
    </row>
    <row r="278" spans="1:5">
      <c r="A278" s="127" t="s">
        <v>1531</v>
      </c>
      <c r="B278" s="127" t="s">
        <v>1532</v>
      </c>
      <c r="C278" s="930">
        <v>8</v>
      </c>
      <c r="D278" s="930">
        <v>40783</v>
      </c>
      <c r="E278" s="931">
        <v>2</v>
      </c>
    </row>
    <row r="279" spans="1:5">
      <c r="A279" s="127" t="s">
        <v>1533</v>
      </c>
      <c r="B279" s="127" t="s">
        <v>1534</v>
      </c>
      <c r="C279" s="930">
        <v>39</v>
      </c>
      <c r="D279" s="930">
        <v>41147</v>
      </c>
      <c r="E279" s="931">
        <v>9.5</v>
      </c>
    </row>
    <row r="280" spans="1:5">
      <c r="A280" s="127" t="s">
        <v>1535</v>
      </c>
      <c r="B280" s="127" t="s">
        <v>1536</v>
      </c>
      <c r="C280" s="930">
        <v>154</v>
      </c>
      <c r="D280" s="930">
        <v>40952</v>
      </c>
      <c r="E280" s="931">
        <v>37.6</v>
      </c>
    </row>
    <row r="281" spans="1:5">
      <c r="A281" s="127" t="s">
        <v>1537</v>
      </c>
      <c r="B281" s="127" t="s">
        <v>597</v>
      </c>
      <c r="C281" s="930">
        <v>34</v>
      </c>
      <c r="D281" s="930">
        <v>36715</v>
      </c>
      <c r="E281" s="931">
        <v>9.3000000000000007</v>
      </c>
    </row>
    <row r="282" spans="1:5">
      <c r="A282" s="127" t="s">
        <v>1538</v>
      </c>
      <c r="B282" s="127" t="s">
        <v>1539</v>
      </c>
      <c r="C282" s="930">
        <v>68</v>
      </c>
      <c r="D282" s="930">
        <v>56485</v>
      </c>
      <c r="E282" s="931">
        <v>12</v>
      </c>
    </row>
    <row r="283" spans="1:5">
      <c r="A283" s="127" t="s">
        <v>1540</v>
      </c>
      <c r="B283" s="127" t="s">
        <v>1541</v>
      </c>
      <c r="C283" s="930">
        <v>135</v>
      </c>
      <c r="D283" s="930">
        <v>40300</v>
      </c>
      <c r="E283" s="931">
        <v>33.5</v>
      </c>
    </row>
    <row r="284" spans="1:5">
      <c r="A284" s="127" t="s">
        <v>1542</v>
      </c>
      <c r="B284" s="127" t="s">
        <v>1543</v>
      </c>
      <c r="C284" s="930">
        <v>66</v>
      </c>
      <c r="D284" s="930">
        <v>40885</v>
      </c>
      <c r="E284" s="931">
        <v>16.100000000000001</v>
      </c>
    </row>
    <row r="285" spans="1:5">
      <c r="A285" s="127" t="s">
        <v>1544</v>
      </c>
      <c r="B285" s="127" t="s">
        <v>489</v>
      </c>
      <c r="C285" s="930">
        <v>72</v>
      </c>
      <c r="D285" s="930">
        <v>44928</v>
      </c>
      <c r="E285" s="931">
        <v>16</v>
      </c>
    </row>
    <row r="286" spans="1:5">
      <c r="A286" s="127" t="s">
        <v>1545</v>
      </c>
      <c r="B286" s="127" t="s">
        <v>1546</v>
      </c>
      <c r="C286" s="930">
        <v>2</v>
      </c>
      <c r="D286" s="930">
        <v>37147</v>
      </c>
      <c r="E286" s="931">
        <v>0.5</v>
      </c>
    </row>
    <row r="287" spans="1:5">
      <c r="A287" s="127" t="s">
        <v>1547</v>
      </c>
      <c r="B287" s="127" t="s">
        <v>1548</v>
      </c>
      <c r="C287" s="930">
        <v>12</v>
      </c>
      <c r="D287" s="930">
        <v>45081</v>
      </c>
      <c r="E287" s="931">
        <v>2.7</v>
      </c>
    </row>
    <row r="288" spans="1:5">
      <c r="A288" s="127" t="s">
        <v>1549</v>
      </c>
      <c r="B288" s="127" t="s">
        <v>1550</v>
      </c>
      <c r="C288" s="930">
        <v>8</v>
      </c>
      <c r="D288" s="930">
        <v>41996</v>
      </c>
      <c r="E288" s="931">
        <v>1.9</v>
      </c>
    </row>
    <row r="289" spans="1:5">
      <c r="A289" s="127" t="s">
        <v>1551</v>
      </c>
      <c r="B289" s="127" t="s">
        <v>1552</v>
      </c>
      <c r="C289" s="930">
        <v>33</v>
      </c>
      <c r="D289" s="930">
        <v>36039</v>
      </c>
      <c r="E289" s="931">
        <v>9.1999999999999993</v>
      </c>
    </row>
    <row r="290" spans="1:5">
      <c r="A290" s="127" t="s">
        <v>1553</v>
      </c>
      <c r="B290" s="127" t="s">
        <v>1554</v>
      </c>
      <c r="C290" s="930">
        <v>6</v>
      </c>
      <c r="D290" s="930">
        <v>33922</v>
      </c>
      <c r="E290" s="931">
        <v>1.8</v>
      </c>
    </row>
    <row r="291" spans="1:5">
      <c r="A291" s="127" t="s">
        <v>1555</v>
      </c>
      <c r="B291" s="127" t="s">
        <v>1556</v>
      </c>
      <c r="C291" s="930">
        <v>13</v>
      </c>
      <c r="D291" s="930">
        <v>41811</v>
      </c>
      <c r="E291" s="931">
        <v>3.1</v>
      </c>
    </row>
    <row r="292" spans="1:5">
      <c r="A292" s="127" t="s">
        <v>1557</v>
      </c>
      <c r="B292" s="127" t="s">
        <v>860</v>
      </c>
      <c r="C292" s="930">
        <v>2</v>
      </c>
      <c r="D292" s="930">
        <v>43704</v>
      </c>
      <c r="E292" s="931">
        <v>0.5</v>
      </c>
    </row>
    <row r="293" spans="1:5">
      <c r="A293" s="127" t="s">
        <v>1558</v>
      </c>
      <c r="B293" s="127" t="s">
        <v>1559</v>
      </c>
      <c r="C293" s="930">
        <v>24</v>
      </c>
      <c r="D293" s="930">
        <v>39645</v>
      </c>
      <c r="E293" s="931">
        <v>6.1</v>
      </c>
    </row>
    <row r="294" spans="1:5">
      <c r="A294" s="127" t="s">
        <v>1560</v>
      </c>
      <c r="B294" s="127" t="s">
        <v>1561</v>
      </c>
      <c r="C294" s="930">
        <v>119</v>
      </c>
      <c r="D294" s="930">
        <v>38546</v>
      </c>
      <c r="E294" s="931">
        <v>30.9</v>
      </c>
    </row>
    <row r="295" spans="1:5">
      <c r="A295" s="127" t="s">
        <v>1562</v>
      </c>
      <c r="B295" s="127" t="s">
        <v>1563</v>
      </c>
      <c r="C295" s="930">
        <v>270</v>
      </c>
      <c r="D295" s="930">
        <v>39976</v>
      </c>
      <c r="E295" s="931">
        <v>67.5</v>
      </c>
    </row>
    <row r="296" spans="1:5">
      <c r="A296" s="127" t="s">
        <v>1564</v>
      </c>
      <c r="B296" s="127" t="s">
        <v>1565</v>
      </c>
      <c r="C296" s="930">
        <v>7</v>
      </c>
      <c r="D296" s="930">
        <v>48572</v>
      </c>
      <c r="E296" s="931">
        <v>1.4</v>
      </c>
    </row>
    <row r="297" spans="1:5">
      <c r="A297" s="127" t="s">
        <v>1566</v>
      </c>
      <c r="B297" s="127" t="s">
        <v>1567</v>
      </c>
      <c r="C297" s="930">
        <v>14</v>
      </c>
      <c r="D297" s="930">
        <v>50012</v>
      </c>
      <c r="E297" s="931">
        <v>2.8</v>
      </c>
    </row>
    <row r="298" spans="1:5">
      <c r="A298" s="127" t="s">
        <v>1568</v>
      </c>
      <c r="B298" s="127" t="s">
        <v>1569</v>
      </c>
      <c r="C298" s="930">
        <v>14</v>
      </c>
      <c r="D298" s="930">
        <v>38997</v>
      </c>
      <c r="E298" s="931">
        <v>3.6</v>
      </c>
    </row>
    <row r="299" spans="1:5">
      <c r="A299" s="127" t="s">
        <v>1570</v>
      </c>
      <c r="B299" s="127" t="s">
        <v>832</v>
      </c>
      <c r="C299" s="930">
        <v>24</v>
      </c>
      <c r="D299" s="930">
        <v>39589</v>
      </c>
      <c r="E299" s="931">
        <v>6.1</v>
      </c>
    </row>
    <row r="300" spans="1:5">
      <c r="A300" s="127" t="s">
        <v>1571</v>
      </c>
      <c r="B300" s="127" t="s">
        <v>1572</v>
      </c>
      <c r="C300" s="930">
        <v>8</v>
      </c>
      <c r="D300" s="930">
        <v>39036</v>
      </c>
      <c r="E300" s="931">
        <v>2</v>
      </c>
    </row>
    <row r="301" spans="1:5">
      <c r="A301" s="127" t="s">
        <v>1573</v>
      </c>
      <c r="B301" s="127" t="s">
        <v>1574</v>
      </c>
      <c r="C301" s="930">
        <v>18</v>
      </c>
      <c r="D301" s="930">
        <v>41718</v>
      </c>
      <c r="E301" s="931">
        <v>4.3</v>
      </c>
    </row>
    <row r="302" spans="1:5">
      <c r="A302" s="127" t="s">
        <v>1575</v>
      </c>
      <c r="B302" s="127" t="s">
        <v>1576</v>
      </c>
      <c r="C302" s="930">
        <v>8</v>
      </c>
      <c r="D302" s="930">
        <v>38895</v>
      </c>
      <c r="E302" s="931">
        <v>2.1</v>
      </c>
    </row>
    <row r="303" spans="1:5">
      <c r="A303" s="127" t="s">
        <v>1577</v>
      </c>
      <c r="B303" s="127" t="s">
        <v>1578</v>
      </c>
      <c r="C303" s="930">
        <v>5</v>
      </c>
      <c r="D303" s="930">
        <v>37944</v>
      </c>
      <c r="E303" s="931">
        <v>1.3</v>
      </c>
    </row>
    <row r="304" spans="1:5">
      <c r="A304" s="127" t="s">
        <v>1579</v>
      </c>
      <c r="B304" s="127" t="s">
        <v>1580</v>
      </c>
      <c r="C304" s="930">
        <v>55</v>
      </c>
      <c r="D304" s="930">
        <v>41691</v>
      </c>
      <c r="E304" s="931">
        <v>13.2</v>
      </c>
    </row>
    <row r="305" spans="1:5">
      <c r="A305" s="127" t="s">
        <v>1581</v>
      </c>
      <c r="B305" s="127" t="s">
        <v>1582</v>
      </c>
      <c r="C305" s="930">
        <v>5</v>
      </c>
      <c r="D305" s="930">
        <v>43863</v>
      </c>
      <c r="E305" s="931">
        <v>1.1000000000000001</v>
      </c>
    </row>
    <row r="306" spans="1:5">
      <c r="A306" s="127" t="s">
        <v>1583</v>
      </c>
      <c r="B306" s="127" t="s">
        <v>1584</v>
      </c>
      <c r="C306" s="930">
        <v>14</v>
      </c>
      <c r="D306" s="930">
        <v>38239</v>
      </c>
      <c r="E306" s="931">
        <v>3.7</v>
      </c>
    </row>
    <row r="307" spans="1:5">
      <c r="A307" s="127" t="s">
        <v>1585</v>
      </c>
      <c r="B307" s="127" t="s">
        <v>1586</v>
      </c>
      <c r="C307" s="930">
        <v>56</v>
      </c>
      <c r="D307" s="930">
        <v>39548</v>
      </c>
      <c r="E307" s="931">
        <v>14.2</v>
      </c>
    </row>
    <row r="308" spans="1:5">
      <c r="A308" s="127" t="s">
        <v>1587</v>
      </c>
      <c r="B308" s="127" t="s">
        <v>1588</v>
      </c>
      <c r="C308" s="930">
        <v>21</v>
      </c>
      <c r="D308" s="930">
        <v>39366</v>
      </c>
      <c r="E308" s="931">
        <v>5.3</v>
      </c>
    </row>
    <row r="309" spans="1:5">
      <c r="A309" s="127" t="s">
        <v>1589</v>
      </c>
      <c r="B309" s="127" t="s">
        <v>508</v>
      </c>
      <c r="C309" s="930">
        <v>40</v>
      </c>
      <c r="D309" s="930">
        <v>37774</v>
      </c>
      <c r="E309" s="931">
        <v>10.6</v>
      </c>
    </row>
    <row r="310" spans="1:5">
      <c r="A310" s="127" t="s">
        <v>1590</v>
      </c>
      <c r="B310" s="127" t="s">
        <v>1591</v>
      </c>
      <c r="C310" s="930">
        <v>43</v>
      </c>
      <c r="D310" s="930">
        <v>37397</v>
      </c>
      <c r="E310" s="931">
        <v>11.5</v>
      </c>
    </row>
    <row r="311" spans="1:5">
      <c r="A311" s="127" t="s">
        <v>1592</v>
      </c>
      <c r="B311" s="127" t="s">
        <v>1593</v>
      </c>
      <c r="C311" s="930">
        <v>32</v>
      </c>
      <c r="D311" s="930">
        <v>46607</v>
      </c>
      <c r="E311" s="931">
        <v>6.9</v>
      </c>
    </row>
    <row r="312" spans="1:5">
      <c r="A312" s="127" t="s">
        <v>1594</v>
      </c>
      <c r="B312" s="127" t="s">
        <v>1595</v>
      </c>
      <c r="C312" s="930">
        <v>26</v>
      </c>
      <c r="D312" s="930">
        <v>37449</v>
      </c>
      <c r="E312" s="931">
        <v>6.9</v>
      </c>
    </row>
    <row r="313" spans="1:5">
      <c r="A313" s="127" t="s">
        <v>1596</v>
      </c>
      <c r="B313" s="127" t="s">
        <v>885</v>
      </c>
      <c r="C313" s="930">
        <v>8</v>
      </c>
      <c r="D313" s="930">
        <v>40001</v>
      </c>
      <c r="E313" s="931">
        <v>2</v>
      </c>
    </row>
    <row r="314" spans="1:5">
      <c r="A314" s="127" t="s">
        <v>1597</v>
      </c>
      <c r="B314" s="127" t="s">
        <v>901</v>
      </c>
      <c r="C314" s="930">
        <v>9</v>
      </c>
      <c r="D314" s="930">
        <v>39709</v>
      </c>
      <c r="E314" s="931">
        <v>2.2999999999999998</v>
      </c>
    </row>
    <row r="315" spans="1:5">
      <c r="A315" s="127" t="s">
        <v>1598</v>
      </c>
      <c r="B315" s="127" t="s">
        <v>1599</v>
      </c>
      <c r="C315" s="930">
        <v>48</v>
      </c>
      <c r="D315" s="930">
        <v>38680</v>
      </c>
      <c r="E315" s="931">
        <v>12.4</v>
      </c>
    </row>
    <row r="316" spans="1:5">
      <c r="A316" s="127" t="s">
        <v>1600</v>
      </c>
      <c r="B316" s="127" t="s">
        <v>1601</v>
      </c>
      <c r="C316" s="930">
        <v>13</v>
      </c>
      <c r="D316" s="930">
        <v>32245</v>
      </c>
      <c r="E316" s="931">
        <v>4</v>
      </c>
    </row>
    <row r="317" spans="1:5">
      <c r="A317" s="127" t="s">
        <v>1602</v>
      </c>
      <c r="B317" s="127" t="s">
        <v>1603</v>
      </c>
      <c r="C317" s="930">
        <v>37</v>
      </c>
      <c r="D317" s="930">
        <v>47618</v>
      </c>
      <c r="E317" s="931">
        <v>7.8</v>
      </c>
    </row>
    <row r="318" spans="1:5">
      <c r="A318" s="127" t="s">
        <v>1604</v>
      </c>
      <c r="B318" s="127" t="s">
        <v>427</v>
      </c>
      <c r="C318" s="930">
        <v>51</v>
      </c>
      <c r="D318" s="930">
        <v>39572</v>
      </c>
      <c r="E318" s="931">
        <v>12.9</v>
      </c>
    </row>
    <row r="319" spans="1:5">
      <c r="A319" s="127" t="s">
        <v>1605</v>
      </c>
      <c r="B319" s="127" t="s">
        <v>1606</v>
      </c>
      <c r="C319" s="930">
        <v>26</v>
      </c>
      <c r="D319" s="930">
        <v>37943</v>
      </c>
      <c r="E319" s="931">
        <v>6.9</v>
      </c>
    </row>
    <row r="320" spans="1:5">
      <c r="A320" s="127" t="s">
        <v>1607</v>
      </c>
      <c r="B320" s="127" t="s">
        <v>1608</v>
      </c>
      <c r="C320" s="930">
        <v>5</v>
      </c>
      <c r="D320" s="930">
        <v>39375</v>
      </c>
      <c r="E320" s="931">
        <v>1.3</v>
      </c>
    </row>
    <row r="321" spans="1:5">
      <c r="A321" s="127" t="s">
        <v>1609</v>
      </c>
      <c r="B321" s="127" t="s">
        <v>1610</v>
      </c>
      <c r="C321" s="930">
        <v>1</v>
      </c>
      <c r="D321" s="930">
        <v>35815</v>
      </c>
      <c r="E321" s="931">
        <v>0.3</v>
      </c>
    </row>
    <row r="322" spans="1:5">
      <c r="A322" s="127" t="s">
        <v>1611</v>
      </c>
      <c r="B322" s="127" t="s">
        <v>1612</v>
      </c>
      <c r="C322" s="930">
        <v>25</v>
      </c>
      <c r="D322" s="930">
        <v>36588</v>
      </c>
      <c r="E322" s="931">
        <v>6.8</v>
      </c>
    </row>
    <row r="323" spans="1:5">
      <c r="A323" s="127" t="s">
        <v>1613</v>
      </c>
      <c r="B323" s="127" t="s">
        <v>634</v>
      </c>
      <c r="C323" s="930">
        <v>19</v>
      </c>
      <c r="D323" s="930">
        <v>38486</v>
      </c>
      <c r="E323" s="931">
        <v>4.9000000000000004</v>
      </c>
    </row>
    <row r="324" spans="1:5">
      <c r="A324" s="127" t="s">
        <v>1614</v>
      </c>
      <c r="B324" s="127" t="s">
        <v>1615</v>
      </c>
      <c r="C324" s="930">
        <v>53</v>
      </c>
      <c r="D324" s="930">
        <v>42986</v>
      </c>
      <c r="E324" s="931">
        <v>12.3</v>
      </c>
    </row>
    <row r="325" spans="1:5">
      <c r="A325" s="127" t="s">
        <v>1616</v>
      </c>
      <c r="B325" s="127" t="s">
        <v>1617</v>
      </c>
      <c r="C325" s="930">
        <v>17</v>
      </c>
      <c r="D325" s="930">
        <v>42037</v>
      </c>
      <c r="E325" s="931">
        <v>4</v>
      </c>
    </row>
    <row r="326" spans="1:5">
      <c r="A326" s="127" t="s">
        <v>1618</v>
      </c>
      <c r="B326" s="127" t="s">
        <v>1619</v>
      </c>
      <c r="C326" s="930">
        <v>57</v>
      </c>
      <c r="D326" s="930">
        <v>45218</v>
      </c>
      <c r="E326" s="931">
        <v>12.6</v>
      </c>
    </row>
    <row r="327" spans="1:5">
      <c r="A327" s="127" t="s">
        <v>1620</v>
      </c>
      <c r="B327" s="127" t="s">
        <v>1621</v>
      </c>
      <c r="C327" s="930">
        <v>9</v>
      </c>
      <c r="D327" s="930">
        <v>40720</v>
      </c>
      <c r="E327" s="931">
        <v>2.2000000000000002</v>
      </c>
    </row>
    <row r="328" spans="1:5">
      <c r="A328" s="127" t="s">
        <v>1622</v>
      </c>
      <c r="B328" s="127" t="s">
        <v>277</v>
      </c>
      <c r="C328" s="930">
        <v>68</v>
      </c>
      <c r="D328" s="930">
        <v>47228</v>
      </c>
      <c r="E328" s="931">
        <v>14.4</v>
      </c>
    </row>
    <row r="329" spans="1:5">
      <c r="A329" s="127" t="s">
        <v>1623</v>
      </c>
      <c r="B329" s="127" t="s">
        <v>520</v>
      </c>
      <c r="C329" s="930">
        <v>109</v>
      </c>
      <c r="D329" s="930">
        <v>37641</v>
      </c>
      <c r="E329" s="931">
        <v>29</v>
      </c>
    </row>
    <row r="330" spans="1:5">
      <c r="A330" s="127" t="s">
        <v>1624</v>
      </c>
      <c r="B330" s="127" t="s">
        <v>1625</v>
      </c>
      <c r="C330" s="930">
        <v>14</v>
      </c>
      <c r="D330" s="930">
        <v>54456</v>
      </c>
      <c r="E330" s="931">
        <v>2.6</v>
      </c>
    </row>
    <row r="331" spans="1:5">
      <c r="A331" s="127" t="s">
        <v>1626</v>
      </c>
      <c r="B331" s="127" t="s">
        <v>1627</v>
      </c>
      <c r="C331" s="930">
        <v>14</v>
      </c>
      <c r="D331" s="930">
        <v>41135</v>
      </c>
      <c r="E331" s="931">
        <v>3.4</v>
      </c>
    </row>
    <row r="332" spans="1:5">
      <c r="A332" s="127" t="s">
        <v>1628</v>
      </c>
      <c r="B332" s="127" t="s">
        <v>1629</v>
      </c>
      <c r="C332" s="930">
        <v>2</v>
      </c>
      <c r="D332" s="930">
        <v>41389</v>
      </c>
      <c r="E332" s="931">
        <v>0.5</v>
      </c>
    </row>
    <row r="333" spans="1:5">
      <c r="A333" s="127" t="s">
        <v>1630</v>
      </c>
      <c r="B333" s="127" t="s">
        <v>443</v>
      </c>
      <c r="C333" s="930">
        <v>23</v>
      </c>
      <c r="D333" s="930">
        <v>39128</v>
      </c>
      <c r="E333" s="931">
        <v>5.9</v>
      </c>
    </row>
    <row r="334" spans="1:5">
      <c r="A334" s="127" t="s">
        <v>1631</v>
      </c>
      <c r="B334" s="127" t="s">
        <v>1632</v>
      </c>
      <c r="C334" s="930">
        <v>9</v>
      </c>
      <c r="D334" s="930">
        <v>41328</v>
      </c>
      <c r="E334" s="931">
        <v>2.2000000000000002</v>
      </c>
    </row>
    <row r="335" spans="1:5">
      <c r="A335" s="127" t="s">
        <v>1633</v>
      </c>
      <c r="B335" s="127" t="s">
        <v>1634</v>
      </c>
      <c r="C335" s="930">
        <v>3</v>
      </c>
      <c r="D335" s="930">
        <v>32844</v>
      </c>
      <c r="E335" s="931">
        <v>0.9</v>
      </c>
    </row>
    <row r="336" spans="1:5">
      <c r="A336" s="127" t="s">
        <v>1635</v>
      </c>
      <c r="B336" s="127" t="s">
        <v>1636</v>
      </c>
      <c r="C336" s="930">
        <v>28</v>
      </c>
      <c r="D336" s="930">
        <v>40045</v>
      </c>
      <c r="E336" s="931">
        <v>7</v>
      </c>
    </row>
    <row r="337" spans="1:5">
      <c r="A337" s="127" t="s">
        <v>1637</v>
      </c>
      <c r="B337" s="127" t="s">
        <v>1638</v>
      </c>
      <c r="C337" s="930">
        <v>39</v>
      </c>
      <c r="D337" s="930">
        <v>36269</v>
      </c>
      <c r="E337" s="931">
        <v>10.8</v>
      </c>
    </row>
    <row r="338" spans="1:5">
      <c r="A338" s="127" t="s">
        <v>1639</v>
      </c>
      <c r="B338" s="127" t="s">
        <v>1640</v>
      </c>
      <c r="C338" s="930">
        <v>19</v>
      </c>
      <c r="D338" s="930">
        <v>38926</v>
      </c>
      <c r="E338" s="931">
        <v>4.9000000000000004</v>
      </c>
    </row>
    <row r="339" spans="1:5">
      <c r="A339" s="127" t="s">
        <v>1641</v>
      </c>
      <c r="B339" s="127" t="s">
        <v>1642</v>
      </c>
      <c r="C339" s="930">
        <v>10</v>
      </c>
      <c r="D339" s="930">
        <v>44159</v>
      </c>
      <c r="E339" s="931">
        <v>2.2999999999999998</v>
      </c>
    </row>
    <row r="340" spans="1:5">
      <c r="A340" s="127" t="s">
        <v>1643</v>
      </c>
      <c r="B340" s="127" t="s">
        <v>1644</v>
      </c>
      <c r="C340" s="930">
        <v>58</v>
      </c>
      <c r="D340" s="930">
        <v>42068</v>
      </c>
      <c r="E340" s="931">
        <v>13.8</v>
      </c>
    </row>
    <row r="341" spans="1:5">
      <c r="A341" s="127" t="s">
        <v>1645</v>
      </c>
      <c r="B341" s="127" t="s">
        <v>1646</v>
      </c>
      <c r="C341" s="930">
        <v>44</v>
      </c>
      <c r="D341" s="930">
        <v>41571</v>
      </c>
      <c r="E341" s="931">
        <v>10.6</v>
      </c>
    </row>
    <row r="342" spans="1:5">
      <c r="A342" s="127" t="s">
        <v>1647</v>
      </c>
      <c r="B342" s="127" t="s">
        <v>1648</v>
      </c>
      <c r="C342" s="930">
        <v>218</v>
      </c>
      <c r="D342" s="930">
        <v>42492</v>
      </c>
      <c r="E342" s="931">
        <v>51.3</v>
      </c>
    </row>
    <row r="343" spans="1:5">
      <c r="A343" s="127" t="s">
        <v>1649</v>
      </c>
      <c r="B343" s="127" t="s">
        <v>1650</v>
      </c>
      <c r="C343" s="930">
        <v>191</v>
      </c>
      <c r="D343" s="930">
        <v>38088</v>
      </c>
      <c r="E343" s="931">
        <v>50.1</v>
      </c>
    </row>
    <row r="344" spans="1:5">
      <c r="A344" s="127" t="s">
        <v>1651</v>
      </c>
      <c r="B344" s="127" t="s">
        <v>1652</v>
      </c>
      <c r="C344" s="930">
        <v>12</v>
      </c>
      <c r="D344" s="930">
        <v>34685</v>
      </c>
      <c r="E344" s="931">
        <v>3.5</v>
      </c>
    </row>
    <row r="345" spans="1:5">
      <c r="A345" s="127" t="s">
        <v>1653</v>
      </c>
      <c r="B345" s="127" t="s">
        <v>1654</v>
      </c>
      <c r="C345" s="930">
        <v>18</v>
      </c>
      <c r="D345" s="930">
        <v>41244</v>
      </c>
      <c r="E345" s="931">
        <v>4.4000000000000004</v>
      </c>
    </row>
    <row r="346" spans="1:5">
      <c r="A346" s="127" t="s">
        <v>1655</v>
      </c>
      <c r="B346" s="127" t="s">
        <v>1656</v>
      </c>
      <c r="C346" s="930">
        <v>11</v>
      </c>
      <c r="D346" s="930">
        <v>39456</v>
      </c>
      <c r="E346" s="931">
        <v>2.8</v>
      </c>
    </row>
    <row r="347" spans="1:5">
      <c r="A347" s="127" t="s">
        <v>1657</v>
      </c>
      <c r="B347" s="127" t="s">
        <v>1658</v>
      </c>
      <c r="C347" s="930">
        <v>6</v>
      </c>
      <c r="D347" s="930">
        <v>36445</v>
      </c>
      <c r="E347" s="931">
        <v>1.6</v>
      </c>
    </row>
    <row r="348" spans="1:5">
      <c r="A348" s="127" t="s">
        <v>1659</v>
      </c>
      <c r="B348" s="127" t="s">
        <v>1660</v>
      </c>
      <c r="C348" s="930">
        <v>48</v>
      </c>
      <c r="D348" s="930">
        <v>43342</v>
      </c>
      <c r="E348" s="931">
        <v>11.1</v>
      </c>
    </row>
    <row r="349" spans="1:5">
      <c r="A349" s="127" t="s">
        <v>1661</v>
      </c>
      <c r="B349" s="127" t="s">
        <v>1662</v>
      </c>
      <c r="C349" s="930">
        <v>20</v>
      </c>
      <c r="D349" s="930">
        <v>42869</v>
      </c>
      <c r="E349" s="931">
        <v>4.7</v>
      </c>
    </row>
    <row r="350" spans="1:5">
      <c r="A350" s="127" t="s">
        <v>1663</v>
      </c>
      <c r="B350" s="127" t="s">
        <v>338</v>
      </c>
      <c r="C350" s="930">
        <v>127</v>
      </c>
      <c r="D350" s="930">
        <v>37348</v>
      </c>
      <c r="E350" s="931">
        <v>34</v>
      </c>
    </row>
    <row r="351" spans="1:5">
      <c r="A351" s="127" t="s">
        <v>1664</v>
      </c>
      <c r="B351" s="127" t="s">
        <v>1665</v>
      </c>
      <c r="C351" s="930">
        <v>36</v>
      </c>
      <c r="D351" s="930">
        <v>37846</v>
      </c>
      <c r="E351" s="931">
        <v>9.5</v>
      </c>
    </row>
    <row r="352" spans="1:5">
      <c r="A352" s="127" t="s">
        <v>1666</v>
      </c>
      <c r="B352" s="127" t="s">
        <v>1667</v>
      </c>
      <c r="C352" s="930">
        <v>9</v>
      </c>
      <c r="D352" s="930">
        <v>35686</v>
      </c>
      <c r="E352" s="931">
        <v>2.5</v>
      </c>
    </row>
    <row r="353" spans="1:5">
      <c r="A353" s="127" t="s">
        <v>1668</v>
      </c>
      <c r="B353" s="127" t="s">
        <v>1669</v>
      </c>
      <c r="C353" s="930">
        <v>16</v>
      </c>
      <c r="D353" s="930">
        <v>41338</v>
      </c>
      <c r="E353" s="931">
        <v>3.9</v>
      </c>
    </row>
    <row r="354" spans="1:5">
      <c r="A354" s="127" t="s">
        <v>1670</v>
      </c>
      <c r="B354" s="127" t="s">
        <v>1671</v>
      </c>
      <c r="C354" s="930">
        <v>131</v>
      </c>
      <c r="D354" s="930">
        <v>38616</v>
      </c>
      <c r="E354" s="931">
        <v>33.9</v>
      </c>
    </row>
    <row r="355" spans="1:5">
      <c r="A355" s="127" t="s">
        <v>1672</v>
      </c>
      <c r="B355" s="127" t="s">
        <v>1673</v>
      </c>
      <c r="C355" s="930">
        <v>212</v>
      </c>
      <c r="D355" s="930">
        <v>47877</v>
      </c>
      <c r="E355" s="931">
        <v>44.3</v>
      </c>
    </row>
    <row r="356" spans="1:5">
      <c r="A356" s="127" t="s">
        <v>1674</v>
      </c>
      <c r="B356" s="127" t="s">
        <v>1675</v>
      </c>
      <c r="C356" s="930">
        <v>6</v>
      </c>
      <c r="D356" s="930">
        <v>42200</v>
      </c>
      <c r="E356" s="931">
        <v>1.4</v>
      </c>
    </row>
    <row r="357" spans="1:5">
      <c r="A357" s="127" t="s">
        <v>1676</v>
      </c>
      <c r="B357" s="127" t="s">
        <v>1677</v>
      </c>
      <c r="C357" s="930">
        <v>9</v>
      </c>
      <c r="D357" s="930">
        <v>52667</v>
      </c>
      <c r="E357" s="931">
        <v>1.7</v>
      </c>
    </row>
    <row r="358" spans="1:5">
      <c r="A358" s="127" t="s">
        <v>1678</v>
      </c>
      <c r="B358" s="127" t="s">
        <v>1679</v>
      </c>
      <c r="C358" s="930">
        <v>5</v>
      </c>
      <c r="D358" s="930">
        <v>39612</v>
      </c>
      <c r="E358" s="931">
        <v>1.3</v>
      </c>
    </row>
    <row r="359" spans="1:5">
      <c r="A359" s="127" t="s">
        <v>1680</v>
      </c>
      <c r="B359" s="127" t="s">
        <v>1681</v>
      </c>
      <c r="C359" s="930">
        <v>9</v>
      </c>
      <c r="D359" s="930">
        <v>45861</v>
      </c>
      <c r="E359" s="931">
        <v>2</v>
      </c>
    </row>
    <row r="360" spans="1:5">
      <c r="A360" s="127" t="s">
        <v>1682</v>
      </c>
      <c r="B360" s="127" t="s">
        <v>340</v>
      </c>
      <c r="C360" s="930">
        <v>144</v>
      </c>
      <c r="D360" s="930">
        <v>40844</v>
      </c>
      <c r="E360" s="931">
        <v>35.299999999999997</v>
      </c>
    </row>
    <row r="361" spans="1:5">
      <c r="A361" s="127" t="s">
        <v>1683</v>
      </c>
      <c r="B361" s="127" t="s">
        <v>1684</v>
      </c>
      <c r="C361" s="930">
        <v>31</v>
      </c>
      <c r="D361" s="930">
        <v>38524</v>
      </c>
      <c r="E361" s="931">
        <v>8</v>
      </c>
    </row>
    <row r="362" spans="1:5">
      <c r="A362" s="127" t="s">
        <v>1685</v>
      </c>
      <c r="B362" s="127" t="s">
        <v>1686</v>
      </c>
      <c r="C362" s="930">
        <v>3</v>
      </c>
      <c r="D362" s="930">
        <v>39373</v>
      </c>
      <c r="E362" s="931">
        <v>0.8</v>
      </c>
    </row>
    <row r="363" spans="1:5">
      <c r="A363" s="127" t="s">
        <v>1687</v>
      </c>
      <c r="B363" s="127" t="s">
        <v>1688</v>
      </c>
      <c r="C363" s="930">
        <v>67</v>
      </c>
      <c r="D363" s="930">
        <v>39609</v>
      </c>
      <c r="E363" s="931">
        <v>16.899999999999999</v>
      </c>
    </row>
    <row r="364" spans="1:5">
      <c r="A364" s="127" t="s">
        <v>1689</v>
      </c>
      <c r="B364" s="127" t="s">
        <v>1690</v>
      </c>
      <c r="C364" s="930">
        <v>22</v>
      </c>
      <c r="D364" s="930">
        <v>42883</v>
      </c>
      <c r="E364" s="931">
        <v>5.0999999999999996</v>
      </c>
    </row>
    <row r="365" spans="1:5">
      <c r="A365" s="127" t="s">
        <v>1691</v>
      </c>
      <c r="B365" s="127" t="s">
        <v>1692</v>
      </c>
      <c r="C365" s="930">
        <v>20</v>
      </c>
      <c r="D365" s="930">
        <v>41409</v>
      </c>
      <c r="E365" s="931">
        <v>4.8</v>
      </c>
    </row>
    <row r="366" spans="1:5">
      <c r="A366" s="127" t="s">
        <v>1693</v>
      </c>
      <c r="B366" s="127" t="s">
        <v>1694</v>
      </c>
      <c r="C366" s="930">
        <v>125</v>
      </c>
      <c r="D366" s="930">
        <v>38286</v>
      </c>
      <c r="E366" s="931">
        <v>32.6</v>
      </c>
    </row>
    <row r="367" spans="1:5">
      <c r="A367" s="127" t="s">
        <v>1695</v>
      </c>
      <c r="B367" s="127" t="s">
        <v>552</v>
      </c>
      <c r="C367" s="930">
        <v>19</v>
      </c>
      <c r="D367" s="930">
        <v>37003</v>
      </c>
      <c r="E367" s="931">
        <v>5.0999999999999996</v>
      </c>
    </row>
    <row r="368" spans="1:5">
      <c r="A368" s="127" t="s">
        <v>1696</v>
      </c>
      <c r="B368" s="127" t="s">
        <v>1697</v>
      </c>
      <c r="C368" s="930">
        <v>8</v>
      </c>
      <c r="D368" s="930">
        <v>40355</v>
      </c>
      <c r="E368" s="931">
        <v>2</v>
      </c>
    </row>
    <row r="369" spans="1:5">
      <c r="A369" s="127" t="s">
        <v>1698</v>
      </c>
      <c r="B369" s="127" t="s">
        <v>342</v>
      </c>
      <c r="C369" s="930">
        <v>58</v>
      </c>
      <c r="D369" s="930">
        <v>40823</v>
      </c>
      <c r="E369" s="931">
        <v>14.2</v>
      </c>
    </row>
    <row r="370" spans="1:5">
      <c r="A370" s="127" t="s">
        <v>1699</v>
      </c>
      <c r="B370" s="127" t="s">
        <v>1700</v>
      </c>
      <c r="C370" s="930">
        <v>98</v>
      </c>
      <c r="D370" s="930">
        <v>44047</v>
      </c>
      <c r="E370" s="931">
        <v>22.2</v>
      </c>
    </row>
    <row r="371" spans="1:5">
      <c r="A371" s="127" t="s">
        <v>1701</v>
      </c>
      <c r="B371" s="127" t="s">
        <v>1702</v>
      </c>
      <c r="C371" s="930">
        <v>13</v>
      </c>
      <c r="D371" s="930">
        <v>48830</v>
      </c>
      <c r="E371" s="931">
        <v>2.7</v>
      </c>
    </row>
    <row r="372" spans="1:5">
      <c r="A372" s="127" t="s">
        <v>1703</v>
      </c>
      <c r="B372" s="127" t="s">
        <v>314</v>
      </c>
      <c r="C372" s="930">
        <v>40</v>
      </c>
      <c r="D372" s="930">
        <v>42633</v>
      </c>
      <c r="E372" s="931">
        <v>9.4</v>
      </c>
    </row>
    <row r="373" spans="1:5">
      <c r="A373" s="127" t="s">
        <v>1704</v>
      </c>
      <c r="B373" s="127" t="s">
        <v>1705</v>
      </c>
      <c r="C373" s="930">
        <v>14</v>
      </c>
      <c r="D373" s="930">
        <v>42574</v>
      </c>
      <c r="E373" s="931">
        <v>3.3</v>
      </c>
    </row>
    <row r="374" spans="1:5">
      <c r="A374" s="127" t="s">
        <v>1706</v>
      </c>
      <c r="B374" s="127" t="s">
        <v>1707</v>
      </c>
      <c r="C374" s="930">
        <v>18</v>
      </c>
      <c r="D374" s="930">
        <v>42889</v>
      </c>
      <c r="E374" s="931">
        <v>4.2</v>
      </c>
    </row>
    <row r="375" spans="1:5">
      <c r="A375" s="127" t="s">
        <v>1708</v>
      </c>
      <c r="B375" s="127" t="s">
        <v>1709</v>
      </c>
      <c r="C375" s="930">
        <v>11</v>
      </c>
      <c r="D375" s="930">
        <v>39361</v>
      </c>
      <c r="E375" s="931">
        <v>2.8</v>
      </c>
    </row>
    <row r="376" spans="1:5">
      <c r="A376" s="127" t="s">
        <v>1710</v>
      </c>
      <c r="B376" s="127" t="s">
        <v>1711</v>
      </c>
      <c r="C376" s="930">
        <v>3</v>
      </c>
      <c r="D376" s="930">
        <v>34729</v>
      </c>
      <c r="E376" s="931">
        <v>0.9</v>
      </c>
    </row>
    <row r="377" spans="1:5">
      <c r="A377" s="127" t="s">
        <v>1712</v>
      </c>
      <c r="B377" s="127" t="s">
        <v>1713</v>
      </c>
      <c r="C377" s="930">
        <v>108</v>
      </c>
      <c r="D377" s="930">
        <v>41320</v>
      </c>
      <c r="E377" s="931">
        <v>26.1</v>
      </c>
    </row>
    <row r="378" spans="1:5">
      <c r="A378" s="127" t="s">
        <v>1714</v>
      </c>
      <c r="B378" s="127" t="s">
        <v>1715</v>
      </c>
      <c r="C378" s="930">
        <v>83</v>
      </c>
      <c r="D378" s="930">
        <v>39686</v>
      </c>
      <c r="E378" s="931">
        <v>20.9</v>
      </c>
    </row>
    <row r="379" spans="1:5">
      <c r="A379" s="127" t="s">
        <v>1716</v>
      </c>
      <c r="B379" s="127" t="s">
        <v>1717</v>
      </c>
      <c r="C379" s="930">
        <v>67</v>
      </c>
      <c r="D379" s="930">
        <v>37358</v>
      </c>
      <c r="E379" s="931">
        <v>17.899999999999999</v>
      </c>
    </row>
    <row r="380" spans="1:5">
      <c r="A380" s="127" t="s">
        <v>1718</v>
      </c>
      <c r="B380" s="127" t="s">
        <v>524</v>
      </c>
      <c r="C380" s="930">
        <v>60</v>
      </c>
      <c r="D380" s="930">
        <v>40632</v>
      </c>
      <c r="E380" s="931">
        <v>14.8</v>
      </c>
    </row>
    <row r="381" spans="1:5">
      <c r="A381" s="127" t="s">
        <v>1719</v>
      </c>
      <c r="B381" s="127" t="s">
        <v>1720</v>
      </c>
      <c r="C381" s="930">
        <v>30</v>
      </c>
      <c r="D381" s="930">
        <v>37548</v>
      </c>
      <c r="E381" s="931">
        <v>8</v>
      </c>
    </row>
    <row r="382" spans="1:5">
      <c r="A382" s="127" t="s">
        <v>1721</v>
      </c>
      <c r="B382" s="127" t="s">
        <v>1722</v>
      </c>
      <c r="C382" s="930">
        <v>39</v>
      </c>
      <c r="D382" s="930">
        <v>41945</v>
      </c>
      <c r="E382" s="931">
        <v>9.3000000000000007</v>
      </c>
    </row>
    <row r="383" spans="1:5">
      <c r="A383" s="127" t="s">
        <v>1723</v>
      </c>
      <c r="B383" s="127" t="s">
        <v>493</v>
      </c>
      <c r="C383" s="930">
        <v>55</v>
      </c>
      <c r="D383" s="930">
        <v>39331</v>
      </c>
      <c r="E383" s="931">
        <v>14</v>
      </c>
    </row>
    <row r="384" spans="1:5">
      <c r="A384" s="127" t="s">
        <v>1724</v>
      </c>
      <c r="B384" s="127" t="s">
        <v>1725</v>
      </c>
      <c r="C384" s="930">
        <v>17</v>
      </c>
      <c r="D384" s="930">
        <v>41882</v>
      </c>
      <c r="E384" s="931">
        <v>4.0999999999999996</v>
      </c>
    </row>
    <row r="385" spans="1:5">
      <c r="A385" s="127" t="s">
        <v>1726</v>
      </c>
      <c r="B385" s="127" t="s">
        <v>1727</v>
      </c>
      <c r="C385" s="930">
        <v>22</v>
      </c>
      <c r="D385" s="930">
        <v>40487</v>
      </c>
      <c r="E385" s="931">
        <v>5.4</v>
      </c>
    </row>
    <row r="386" spans="1:5">
      <c r="A386" s="127" t="s">
        <v>1728</v>
      </c>
      <c r="B386" s="127" t="s">
        <v>1729</v>
      </c>
      <c r="C386" s="930">
        <v>177</v>
      </c>
      <c r="D386" s="930">
        <v>49961</v>
      </c>
      <c r="E386" s="931">
        <v>35.4</v>
      </c>
    </row>
    <row r="387" spans="1:5">
      <c r="A387" s="127" t="s">
        <v>1730</v>
      </c>
      <c r="B387" s="127" t="s">
        <v>1731</v>
      </c>
      <c r="C387" s="930">
        <v>59</v>
      </c>
      <c r="D387" s="930">
        <v>40832</v>
      </c>
      <c r="E387" s="931">
        <v>14.4</v>
      </c>
    </row>
    <row r="388" spans="1:5">
      <c r="A388" s="127" t="s">
        <v>1732</v>
      </c>
      <c r="B388" s="127" t="s">
        <v>1733</v>
      </c>
      <c r="C388" s="930">
        <v>28</v>
      </c>
      <c r="D388" s="930">
        <v>44001</v>
      </c>
      <c r="E388" s="931">
        <v>6.4</v>
      </c>
    </row>
    <row r="389" spans="1:5">
      <c r="A389" s="127" t="s">
        <v>1734</v>
      </c>
      <c r="B389" s="127" t="s">
        <v>1735</v>
      </c>
      <c r="C389" s="930">
        <v>64</v>
      </c>
      <c r="D389" s="930">
        <v>37162</v>
      </c>
      <c r="E389" s="931">
        <v>17.2</v>
      </c>
    </row>
    <row r="390" spans="1:5">
      <c r="A390" s="127" t="s">
        <v>1736</v>
      </c>
      <c r="B390" s="127" t="s">
        <v>1737</v>
      </c>
      <c r="C390" s="930">
        <v>31</v>
      </c>
      <c r="D390" s="930">
        <v>28759</v>
      </c>
      <c r="E390" s="931">
        <v>10.8</v>
      </c>
    </row>
    <row r="391" spans="1:5">
      <c r="A391" s="127" t="s">
        <v>1738</v>
      </c>
      <c r="B391" s="127" t="s">
        <v>1739</v>
      </c>
      <c r="C391" s="930">
        <v>134</v>
      </c>
      <c r="D391" s="930">
        <v>35465</v>
      </c>
      <c r="E391" s="931">
        <v>37.799999999999997</v>
      </c>
    </row>
    <row r="392" spans="1:5">
      <c r="A392" s="127" t="s">
        <v>1740</v>
      </c>
      <c r="B392" s="127" t="s">
        <v>1741</v>
      </c>
      <c r="C392" s="930">
        <v>15</v>
      </c>
      <c r="D392" s="930">
        <v>39532</v>
      </c>
      <c r="E392" s="931">
        <v>3.8</v>
      </c>
    </row>
    <row r="393" spans="1:5">
      <c r="A393" s="127" t="s">
        <v>1742</v>
      </c>
      <c r="B393" s="127" t="s">
        <v>800</v>
      </c>
      <c r="C393" s="930">
        <v>9</v>
      </c>
      <c r="D393" s="930">
        <v>38136</v>
      </c>
      <c r="E393" s="931">
        <v>2.4</v>
      </c>
    </row>
    <row r="394" spans="1:5">
      <c r="A394" s="127" t="s">
        <v>1743</v>
      </c>
      <c r="B394" s="127" t="s">
        <v>1744</v>
      </c>
      <c r="C394" s="930">
        <v>336</v>
      </c>
      <c r="D394" s="930">
        <v>44984</v>
      </c>
      <c r="E394" s="931">
        <v>74.7</v>
      </c>
    </row>
    <row r="395" spans="1:5">
      <c r="A395" s="127" t="s">
        <v>1745</v>
      </c>
      <c r="B395" s="127" t="s">
        <v>1746</v>
      </c>
      <c r="C395" s="930">
        <v>165</v>
      </c>
      <c r="D395" s="930">
        <v>39083</v>
      </c>
      <c r="E395" s="931">
        <v>42.2</v>
      </c>
    </row>
    <row r="396" spans="1:5">
      <c r="A396" s="127" t="s">
        <v>1747</v>
      </c>
      <c r="B396" s="127" t="s">
        <v>1748</v>
      </c>
      <c r="C396" s="930">
        <v>331</v>
      </c>
      <c r="D396" s="930">
        <v>43511</v>
      </c>
      <c r="E396" s="931">
        <v>76.099999999999994</v>
      </c>
    </row>
    <row r="397" spans="1:5">
      <c r="A397" s="127" t="s">
        <v>1749</v>
      </c>
      <c r="B397" s="127" t="s">
        <v>1750</v>
      </c>
      <c r="C397" s="930">
        <v>76</v>
      </c>
      <c r="D397" s="930">
        <v>36519</v>
      </c>
      <c r="E397" s="931">
        <v>20.8</v>
      </c>
    </row>
    <row r="398" spans="1:5">
      <c r="A398" s="127" t="s">
        <v>1751</v>
      </c>
      <c r="B398" s="127" t="s">
        <v>1752</v>
      </c>
      <c r="C398" s="930">
        <v>50</v>
      </c>
      <c r="D398" s="930">
        <v>42194</v>
      </c>
      <c r="E398" s="931">
        <v>11.9</v>
      </c>
    </row>
    <row r="399" spans="1:5">
      <c r="A399" s="127" t="s">
        <v>1753</v>
      </c>
      <c r="B399" s="127" t="s">
        <v>1754</v>
      </c>
      <c r="C399" s="930">
        <v>69</v>
      </c>
      <c r="D399" s="930">
        <v>40142</v>
      </c>
      <c r="E399" s="931">
        <v>17.2</v>
      </c>
    </row>
    <row r="400" spans="1:5">
      <c r="A400" s="127" t="s">
        <v>1755</v>
      </c>
      <c r="B400" s="127" t="s">
        <v>1756</v>
      </c>
      <c r="C400" s="930">
        <v>16</v>
      </c>
      <c r="D400" s="930">
        <v>41449</v>
      </c>
      <c r="E400" s="931">
        <v>3.9</v>
      </c>
    </row>
    <row r="401" spans="1:5">
      <c r="A401" s="127" t="s">
        <v>1757</v>
      </c>
      <c r="B401" s="127" t="s">
        <v>1758</v>
      </c>
      <c r="C401" s="930">
        <v>14</v>
      </c>
      <c r="D401" s="930">
        <v>43646</v>
      </c>
      <c r="E401" s="931">
        <v>3.2</v>
      </c>
    </row>
    <row r="402" spans="1:5">
      <c r="A402" s="127" t="s">
        <v>1759</v>
      </c>
      <c r="B402" s="127" t="s">
        <v>1760</v>
      </c>
      <c r="C402" s="930">
        <v>1</v>
      </c>
      <c r="D402" s="930">
        <v>43829</v>
      </c>
      <c r="E402" s="931">
        <v>0.2</v>
      </c>
    </row>
    <row r="403" spans="1:5">
      <c r="A403" s="127" t="s">
        <v>1761</v>
      </c>
      <c r="B403" s="127" t="s">
        <v>1762</v>
      </c>
      <c r="C403" s="930">
        <v>7</v>
      </c>
      <c r="D403" s="930">
        <v>42778</v>
      </c>
      <c r="E403" s="931">
        <v>1.6</v>
      </c>
    </row>
    <row r="404" spans="1:5">
      <c r="A404" s="127" t="s">
        <v>1763</v>
      </c>
      <c r="B404" s="127" t="s">
        <v>1764</v>
      </c>
      <c r="C404" s="930">
        <v>19</v>
      </c>
      <c r="D404" s="930">
        <v>46480</v>
      </c>
      <c r="E404" s="931">
        <v>4.0999999999999996</v>
      </c>
    </row>
    <row r="405" spans="1:5">
      <c r="A405" s="127" t="s">
        <v>1765</v>
      </c>
      <c r="B405" s="127" t="s">
        <v>1766</v>
      </c>
      <c r="C405" s="930">
        <v>173</v>
      </c>
      <c r="D405" s="930">
        <v>48233</v>
      </c>
      <c r="E405" s="931">
        <v>35.9</v>
      </c>
    </row>
    <row r="406" spans="1:5">
      <c r="A406" s="127" t="s">
        <v>1767</v>
      </c>
      <c r="B406" s="127" t="s">
        <v>540</v>
      </c>
      <c r="C406" s="930">
        <v>37</v>
      </c>
      <c r="D406" s="930">
        <v>40975</v>
      </c>
      <c r="E406" s="931">
        <v>9</v>
      </c>
    </row>
    <row r="407" spans="1:5">
      <c r="A407" s="127" t="s">
        <v>1768</v>
      </c>
      <c r="B407" s="127" t="s">
        <v>1769</v>
      </c>
      <c r="C407" s="930">
        <v>5</v>
      </c>
      <c r="D407" s="930">
        <v>43958</v>
      </c>
      <c r="E407" s="931">
        <v>1.1000000000000001</v>
      </c>
    </row>
    <row r="408" spans="1:5">
      <c r="A408" s="127" t="s">
        <v>1770</v>
      </c>
      <c r="B408" s="127" t="s">
        <v>1771</v>
      </c>
      <c r="C408" s="930">
        <v>6</v>
      </c>
      <c r="D408" s="930">
        <v>39491</v>
      </c>
      <c r="E408" s="931">
        <v>1.5</v>
      </c>
    </row>
    <row r="409" spans="1:5">
      <c r="A409" s="127" t="s">
        <v>1772</v>
      </c>
      <c r="B409" s="127" t="s">
        <v>577</v>
      </c>
      <c r="C409" s="930">
        <v>12</v>
      </c>
      <c r="D409" s="930">
        <v>44074</v>
      </c>
      <c r="E409" s="931">
        <v>2.7</v>
      </c>
    </row>
    <row r="410" spans="1:5">
      <c r="A410" s="127" t="s">
        <v>1773</v>
      </c>
      <c r="B410" s="127" t="s">
        <v>429</v>
      </c>
      <c r="C410" s="930">
        <v>32</v>
      </c>
      <c r="D410" s="930">
        <v>38992</v>
      </c>
      <c r="E410" s="931">
        <v>8.1999999999999993</v>
      </c>
    </row>
    <row r="411" spans="1:5">
      <c r="A411" s="127" t="s">
        <v>1774</v>
      </c>
      <c r="B411" s="127" t="s">
        <v>1775</v>
      </c>
      <c r="C411" s="930">
        <v>7</v>
      </c>
      <c r="D411" s="930">
        <v>40213</v>
      </c>
      <c r="E411" s="931">
        <v>1.7</v>
      </c>
    </row>
    <row r="412" spans="1:5">
      <c r="A412" s="127" t="s">
        <v>1776</v>
      </c>
      <c r="B412" s="127" t="s">
        <v>1777</v>
      </c>
      <c r="C412" s="930">
        <v>14</v>
      </c>
      <c r="D412" s="930">
        <v>46926</v>
      </c>
      <c r="E412" s="931">
        <v>3</v>
      </c>
    </row>
    <row r="413" spans="1:5">
      <c r="A413" s="127" t="s">
        <v>1778</v>
      </c>
      <c r="B413" s="127" t="s">
        <v>1779</v>
      </c>
      <c r="C413" s="930">
        <v>23</v>
      </c>
      <c r="D413" s="930">
        <v>41727</v>
      </c>
      <c r="E413" s="931">
        <v>5.5</v>
      </c>
    </row>
    <row r="414" spans="1:5">
      <c r="A414" s="127" t="s">
        <v>1780</v>
      </c>
      <c r="B414" s="127" t="s">
        <v>1781</v>
      </c>
      <c r="C414" s="930">
        <v>19</v>
      </c>
      <c r="D414" s="930">
        <v>42935</v>
      </c>
      <c r="E414" s="931">
        <v>4.4000000000000004</v>
      </c>
    </row>
    <row r="415" spans="1:5">
      <c r="A415" s="127" t="s">
        <v>1782</v>
      </c>
      <c r="B415" s="127" t="s">
        <v>1783</v>
      </c>
      <c r="C415" s="930">
        <v>13</v>
      </c>
      <c r="D415" s="930">
        <v>41157</v>
      </c>
      <c r="E415" s="931">
        <v>3.2</v>
      </c>
    </row>
    <row r="416" spans="1:5">
      <c r="A416" s="127" t="s">
        <v>1784</v>
      </c>
      <c r="B416" s="127" t="s">
        <v>638</v>
      </c>
      <c r="C416" s="930">
        <v>3</v>
      </c>
      <c r="D416" s="930">
        <v>41898</v>
      </c>
      <c r="E416" s="931">
        <v>0.7</v>
      </c>
    </row>
    <row r="417" spans="1:5">
      <c r="A417" s="127" t="s">
        <v>1785</v>
      </c>
      <c r="B417" s="127" t="s">
        <v>475</v>
      </c>
      <c r="C417" s="930">
        <v>8</v>
      </c>
      <c r="D417" s="930">
        <v>43543</v>
      </c>
      <c r="E417" s="931">
        <v>1.8</v>
      </c>
    </row>
    <row r="418" spans="1:5">
      <c r="A418" s="127" t="s">
        <v>1786</v>
      </c>
      <c r="B418" s="127" t="s">
        <v>346</v>
      </c>
      <c r="C418" s="930">
        <v>25</v>
      </c>
      <c r="D418" s="930">
        <v>40330</v>
      </c>
      <c r="E418" s="931">
        <v>6.2</v>
      </c>
    </row>
    <row r="419" spans="1:5">
      <c r="A419" s="127" t="s">
        <v>1787</v>
      </c>
      <c r="B419" s="127" t="s">
        <v>1788</v>
      </c>
      <c r="C419" s="930">
        <v>11</v>
      </c>
      <c r="D419" s="930">
        <v>37900</v>
      </c>
      <c r="E419" s="931">
        <v>2.9</v>
      </c>
    </row>
    <row r="420" spans="1:5">
      <c r="A420" s="127" t="s">
        <v>1789</v>
      </c>
      <c r="B420" s="127" t="s">
        <v>510</v>
      </c>
      <c r="C420" s="930">
        <v>69</v>
      </c>
      <c r="D420" s="930">
        <v>38466</v>
      </c>
      <c r="E420" s="931">
        <v>17.899999999999999</v>
      </c>
    </row>
    <row r="421" spans="1:5">
      <c r="A421" s="127" t="s">
        <v>1790</v>
      </c>
      <c r="B421" s="127" t="s">
        <v>1791</v>
      </c>
      <c r="C421" s="930">
        <v>6</v>
      </c>
      <c r="D421" s="930">
        <v>39335</v>
      </c>
      <c r="E421" s="931">
        <v>1.5</v>
      </c>
    </row>
    <row r="422" spans="1:5">
      <c r="A422" s="127" t="s">
        <v>1792</v>
      </c>
      <c r="B422" s="127" t="s">
        <v>1793</v>
      </c>
      <c r="C422" s="930">
        <v>26</v>
      </c>
      <c r="D422" s="930">
        <v>43142</v>
      </c>
      <c r="E422" s="931">
        <v>6</v>
      </c>
    </row>
    <row r="423" spans="1:5">
      <c r="A423" s="127" t="s">
        <v>1794</v>
      </c>
      <c r="B423" s="127" t="s">
        <v>1795</v>
      </c>
      <c r="C423" s="930">
        <v>16</v>
      </c>
      <c r="D423" s="930">
        <v>42544</v>
      </c>
      <c r="E423" s="931">
        <v>3.8</v>
      </c>
    </row>
    <row r="424" spans="1:5">
      <c r="A424" s="127" t="s">
        <v>1796</v>
      </c>
      <c r="B424" s="127" t="s">
        <v>1797</v>
      </c>
      <c r="C424" s="930">
        <v>9</v>
      </c>
      <c r="D424" s="930">
        <v>40978</v>
      </c>
      <c r="E424" s="931">
        <v>2.2000000000000002</v>
      </c>
    </row>
    <row r="425" spans="1:5">
      <c r="A425" s="127" t="s">
        <v>1798</v>
      </c>
      <c r="B425" s="127" t="s">
        <v>1799</v>
      </c>
      <c r="C425" s="930">
        <v>15</v>
      </c>
      <c r="D425" s="930">
        <v>37194</v>
      </c>
      <c r="E425" s="931">
        <v>4</v>
      </c>
    </row>
    <row r="426" spans="1:5">
      <c r="A426" s="127" t="s">
        <v>1800</v>
      </c>
      <c r="B426" s="127" t="s">
        <v>1801</v>
      </c>
      <c r="C426" s="930">
        <v>9</v>
      </c>
      <c r="D426" s="930">
        <v>42509</v>
      </c>
      <c r="E426" s="931">
        <v>2.1</v>
      </c>
    </row>
    <row r="427" spans="1:5">
      <c r="A427" s="127" t="s">
        <v>1802</v>
      </c>
      <c r="B427" s="127" t="s">
        <v>1803</v>
      </c>
      <c r="C427" s="930">
        <v>22</v>
      </c>
      <c r="D427" s="930">
        <v>42934</v>
      </c>
      <c r="E427" s="931">
        <v>5.0999999999999996</v>
      </c>
    </row>
    <row r="428" spans="1:5">
      <c r="A428" s="127" t="s">
        <v>1804</v>
      </c>
      <c r="B428" s="127" t="s">
        <v>1805</v>
      </c>
      <c r="C428" s="930">
        <v>12</v>
      </c>
      <c r="D428" s="930">
        <v>41754</v>
      </c>
      <c r="E428" s="931">
        <v>2.9</v>
      </c>
    </row>
    <row r="429" spans="1:5">
      <c r="A429" s="127" t="s">
        <v>1806</v>
      </c>
      <c r="B429" s="127" t="s">
        <v>1807</v>
      </c>
      <c r="C429" s="930">
        <v>13</v>
      </c>
      <c r="D429" s="930">
        <v>38048</v>
      </c>
      <c r="E429" s="931">
        <v>3.4</v>
      </c>
    </row>
    <row r="430" spans="1:5">
      <c r="A430" s="127" t="s">
        <v>1808</v>
      </c>
      <c r="B430" s="127" t="s">
        <v>1809</v>
      </c>
      <c r="C430" s="930">
        <v>22</v>
      </c>
      <c r="D430" s="930">
        <v>44125</v>
      </c>
      <c r="E430" s="931">
        <v>5</v>
      </c>
    </row>
    <row r="431" spans="1:5">
      <c r="A431" s="127" t="s">
        <v>1810</v>
      </c>
      <c r="B431" s="127" t="s">
        <v>1811</v>
      </c>
      <c r="C431" s="930">
        <v>32</v>
      </c>
      <c r="D431" s="930">
        <v>43984</v>
      </c>
      <c r="E431" s="931">
        <v>7.3</v>
      </c>
    </row>
    <row r="432" spans="1:5">
      <c r="A432" s="127" t="s">
        <v>1812</v>
      </c>
      <c r="B432" s="127" t="s">
        <v>1813</v>
      </c>
      <c r="C432" s="930">
        <v>95</v>
      </c>
      <c r="D432" s="930">
        <v>38050</v>
      </c>
      <c r="E432" s="931">
        <v>25</v>
      </c>
    </row>
    <row r="433" spans="1:5">
      <c r="A433" s="127" t="s">
        <v>1814</v>
      </c>
      <c r="B433" s="127" t="s">
        <v>1815</v>
      </c>
      <c r="C433" s="930">
        <v>86</v>
      </c>
      <c r="D433" s="930">
        <v>39879</v>
      </c>
      <c r="E433" s="931">
        <v>21.6</v>
      </c>
    </row>
    <row r="434" spans="1:5">
      <c r="A434" s="127" t="s">
        <v>1816</v>
      </c>
      <c r="B434" s="127" t="s">
        <v>838</v>
      </c>
      <c r="C434" s="930">
        <v>10</v>
      </c>
      <c r="D434" s="930">
        <v>39512</v>
      </c>
      <c r="E434" s="931">
        <v>2.5</v>
      </c>
    </row>
    <row r="435" spans="1:5">
      <c r="A435" s="127" t="s">
        <v>1817</v>
      </c>
      <c r="B435" s="127" t="s">
        <v>615</v>
      </c>
      <c r="C435" s="930">
        <v>16</v>
      </c>
      <c r="D435" s="930">
        <v>39384</v>
      </c>
      <c r="E435" s="931">
        <v>4.0999999999999996</v>
      </c>
    </row>
    <row r="436" spans="1:5">
      <c r="A436" s="127" t="s">
        <v>1818</v>
      </c>
      <c r="B436" s="127" t="s">
        <v>1819</v>
      </c>
      <c r="C436" s="930">
        <v>106</v>
      </c>
      <c r="D436" s="930">
        <v>43644</v>
      </c>
      <c r="E436" s="931">
        <v>24.3</v>
      </c>
    </row>
    <row r="437" spans="1:5">
      <c r="A437" s="127" t="s">
        <v>1820</v>
      </c>
      <c r="B437" s="127" t="s">
        <v>1821</v>
      </c>
      <c r="C437" s="930">
        <v>91</v>
      </c>
      <c r="D437" s="930">
        <v>41540</v>
      </c>
      <c r="E437" s="931">
        <v>21.9</v>
      </c>
    </row>
    <row r="438" spans="1:5">
      <c r="A438" s="127" t="s">
        <v>1822</v>
      </c>
      <c r="B438" s="127" t="s">
        <v>1823</v>
      </c>
      <c r="C438" s="930">
        <v>101</v>
      </c>
      <c r="D438" s="930">
        <v>43337</v>
      </c>
      <c r="E438" s="931">
        <v>23.3</v>
      </c>
    </row>
    <row r="439" spans="1:5">
      <c r="A439" s="127" t="s">
        <v>1824</v>
      </c>
      <c r="B439" s="127" t="s">
        <v>1825</v>
      </c>
      <c r="C439" s="930">
        <v>33</v>
      </c>
      <c r="D439" s="930">
        <v>34448</v>
      </c>
      <c r="E439" s="931">
        <v>9.6</v>
      </c>
    </row>
    <row r="440" spans="1:5">
      <c r="A440" s="127" t="s">
        <v>1826</v>
      </c>
      <c r="B440" s="127" t="s">
        <v>512</v>
      </c>
      <c r="C440" s="930">
        <v>71</v>
      </c>
      <c r="D440" s="930">
        <v>40292</v>
      </c>
      <c r="E440" s="931">
        <v>17.600000000000001</v>
      </c>
    </row>
    <row r="441" spans="1:5">
      <c r="A441" s="127" t="s">
        <v>1827</v>
      </c>
      <c r="B441" s="127" t="s">
        <v>514</v>
      </c>
      <c r="C441" s="930">
        <v>21</v>
      </c>
      <c r="D441" s="930">
        <v>33470</v>
      </c>
      <c r="E441" s="931">
        <v>6.3</v>
      </c>
    </row>
    <row r="442" spans="1:5">
      <c r="A442" s="127" t="s">
        <v>1828</v>
      </c>
      <c r="B442" s="127" t="s">
        <v>1829</v>
      </c>
      <c r="C442" s="930">
        <v>33</v>
      </c>
      <c r="D442" s="930">
        <v>39576</v>
      </c>
      <c r="E442" s="931">
        <v>8.3000000000000007</v>
      </c>
    </row>
    <row r="443" spans="1:5">
      <c r="A443" s="127" t="s">
        <v>1830</v>
      </c>
      <c r="B443" s="127" t="s">
        <v>616</v>
      </c>
      <c r="C443" s="930">
        <v>4</v>
      </c>
      <c r="D443" s="930">
        <v>39247</v>
      </c>
      <c r="E443" s="931">
        <v>1</v>
      </c>
    </row>
    <row r="444" spans="1:5">
      <c r="A444" s="127" t="s">
        <v>1831</v>
      </c>
      <c r="B444" s="127" t="s">
        <v>318</v>
      </c>
      <c r="C444" s="930">
        <v>59</v>
      </c>
      <c r="D444" s="930">
        <v>37804</v>
      </c>
      <c r="E444" s="931">
        <v>15.6</v>
      </c>
    </row>
    <row r="445" spans="1:5">
      <c r="A445" s="127" t="s">
        <v>1832</v>
      </c>
      <c r="B445" s="127" t="s">
        <v>1833</v>
      </c>
      <c r="C445" s="930">
        <v>127</v>
      </c>
      <c r="D445" s="930">
        <v>38486</v>
      </c>
      <c r="E445" s="931">
        <v>33</v>
      </c>
    </row>
    <row r="446" spans="1:5">
      <c r="A446" s="127" t="s">
        <v>1834</v>
      </c>
      <c r="B446" s="127" t="s">
        <v>1835</v>
      </c>
      <c r="C446" s="930">
        <v>14</v>
      </c>
      <c r="D446" s="930">
        <v>40673</v>
      </c>
      <c r="E446" s="931">
        <v>3.4</v>
      </c>
    </row>
    <row r="447" spans="1:5">
      <c r="A447" s="127" t="s">
        <v>1836</v>
      </c>
      <c r="B447" s="127" t="s">
        <v>1837</v>
      </c>
      <c r="C447" s="930">
        <v>64</v>
      </c>
      <c r="D447" s="930">
        <v>55751</v>
      </c>
      <c r="E447" s="931">
        <v>11.5</v>
      </c>
    </row>
    <row r="448" spans="1:5">
      <c r="A448" s="127" t="s">
        <v>1838</v>
      </c>
      <c r="B448" s="127" t="s">
        <v>1839</v>
      </c>
      <c r="C448" s="930">
        <v>69</v>
      </c>
      <c r="D448" s="930">
        <v>32696</v>
      </c>
      <c r="E448" s="931">
        <v>21.1</v>
      </c>
    </row>
    <row r="449" spans="1:5">
      <c r="A449" s="127" t="s">
        <v>1840</v>
      </c>
      <c r="B449" s="127" t="s">
        <v>1841</v>
      </c>
      <c r="C449" s="930">
        <v>38</v>
      </c>
      <c r="D449" s="930">
        <v>27794</v>
      </c>
      <c r="E449" s="931">
        <v>13.7</v>
      </c>
    </row>
    <row r="450" spans="1:5">
      <c r="A450" s="127" t="s">
        <v>1842</v>
      </c>
      <c r="B450" s="127" t="s">
        <v>1843</v>
      </c>
      <c r="C450" s="930">
        <v>38</v>
      </c>
      <c r="D450" s="930">
        <v>35839</v>
      </c>
      <c r="E450" s="931">
        <v>10.6</v>
      </c>
    </row>
    <row r="451" spans="1:5">
      <c r="A451" s="127" t="s">
        <v>1844</v>
      </c>
      <c r="B451" s="127" t="s">
        <v>1845</v>
      </c>
      <c r="C451" s="930">
        <v>32</v>
      </c>
      <c r="D451" s="930">
        <v>37493</v>
      </c>
      <c r="E451" s="931">
        <v>8.5</v>
      </c>
    </row>
    <row r="452" spans="1:5">
      <c r="A452" s="127" t="s">
        <v>1846</v>
      </c>
      <c r="B452" s="127" t="s">
        <v>526</v>
      </c>
      <c r="C452" s="930">
        <v>21</v>
      </c>
      <c r="D452" s="930">
        <v>37659</v>
      </c>
      <c r="E452" s="931">
        <v>5.6</v>
      </c>
    </row>
    <row r="453" spans="1:5">
      <c r="A453" s="127" t="s">
        <v>1847</v>
      </c>
      <c r="B453" s="127" t="s">
        <v>1848</v>
      </c>
      <c r="C453" s="930">
        <v>18</v>
      </c>
      <c r="D453" s="930">
        <v>47786</v>
      </c>
      <c r="E453" s="931">
        <v>3.8</v>
      </c>
    </row>
    <row r="454" spans="1:5">
      <c r="A454" s="127" t="s">
        <v>1849</v>
      </c>
      <c r="B454" s="127" t="s">
        <v>1850</v>
      </c>
      <c r="C454" s="930">
        <v>24</v>
      </c>
      <c r="D454" s="930">
        <v>40964</v>
      </c>
      <c r="E454" s="931">
        <v>5.9</v>
      </c>
    </row>
    <row r="455" spans="1:5">
      <c r="A455" s="127" t="s">
        <v>1851</v>
      </c>
      <c r="B455" s="127" t="s">
        <v>919</v>
      </c>
      <c r="C455" s="930">
        <v>32</v>
      </c>
      <c r="D455" s="930">
        <v>44251</v>
      </c>
      <c r="E455" s="931">
        <v>7.2</v>
      </c>
    </row>
    <row r="456" spans="1:5">
      <c r="A456" s="127" t="s">
        <v>1852</v>
      </c>
      <c r="B456" s="127" t="s">
        <v>652</v>
      </c>
      <c r="C456" s="930">
        <v>5</v>
      </c>
      <c r="D456" s="930">
        <v>44173</v>
      </c>
      <c r="E456" s="931">
        <v>1.1000000000000001</v>
      </c>
    </row>
    <row r="457" spans="1:5">
      <c r="A457" s="127" t="s">
        <v>1853</v>
      </c>
      <c r="B457" s="127" t="s">
        <v>1854</v>
      </c>
      <c r="C457" s="930">
        <v>22</v>
      </c>
      <c r="D457" s="930">
        <v>43782</v>
      </c>
      <c r="E457" s="931">
        <v>5</v>
      </c>
    </row>
    <row r="458" spans="1:5">
      <c r="A458" s="127" t="s">
        <v>1855</v>
      </c>
      <c r="B458" s="127" t="s">
        <v>840</v>
      </c>
      <c r="C458" s="930">
        <v>6</v>
      </c>
      <c r="D458" s="930">
        <v>41873</v>
      </c>
      <c r="E458" s="931">
        <v>1.4</v>
      </c>
    </row>
    <row r="459" spans="1:5">
      <c r="A459" s="127" t="s">
        <v>1856</v>
      </c>
      <c r="B459" s="127" t="s">
        <v>1857</v>
      </c>
      <c r="C459" s="930">
        <v>13</v>
      </c>
      <c r="D459" s="930">
        <v>39767</v>
      </c>
      <c r="E459" s="931">
        <v>3.3</v>
      </c>
    </row>
    <row r="460" spans="1:5">
      <c r="A460" s="127" t="s">
        <v>1858</v>
      </c>
      <c r="B460" s="127" t="s">
        <v>1859</v>
      </c>
      <c r="C460" s="930">
        <v>44</v>
      </c>
      <c r="D460" s="930">
        <v>39887</v>
      </c>
      <c r="E460" s="931">
        <v>11</v>
      </c>
    </row>
    <row r="461" spans="1:5">
      <c r="A461" s="127" t="s">
        <v>1860</v>
      </c>
      <c r="B461" s="127" t="s">
        <v>516</v>
      </c>
      <c r="C461" s="930">
        <v>49</v>
      </c>
      <c r="D461" s="930">
        <v>38762</v>
      </c>
      <c r="E461" s="931">
        <v>12.6</v>
      </c>
    </row>
    <row r="462" spans="1:5">
      <c r="A462" s="127" t="s">
        <v>1861</v>
      </c>
      <c r="B462" s="127" t="s">
        <v>1862</v>
      </c>
      <c r="C462" s="930">
        <v>24</v>
      </c>
      <c r="D462" s="930">
        <v>37966</v>
      </c>
      <c r="E462" s="931">
        <v>6.3</v>
      </c>
    </row>
    <row r="463" spans="1:5">
      <c r="A463" s="127" t="s">
        <v>1863</v>
      </c>
      <c r="B463" s="127" t="s">
        <v>931</v>
      </c>
      <c r="C463" s="930">
        <v>8</v>
      </c>
      <c r="D463" s="930">
        <v>46907</v>
      </c>
      <c r="E463" s="931">
        <v>1.7</v>
      </c>
    </row>
    <row r="464" spans="1:5">
      <c r="A464" s="127" t="s">
        <v>1864</v>
      </c>
      <c r="B464" s="127" t="s">
        <v>1865</v>
      </c>
      <c r="C464" s="930">
        <v>14</v>
      </c>
      <c r="D464" s="930">
        <v>36426</v>
      </c>
      <c r="E464" s="931">
        <v>3.8</v>
      </c>
    </row>
    <row r="465" spans="1:5">
      <c r="A465" s="127" t="s">
        <v>1866</v>
      </c>
      <c r="B465" s="127" t="s">
        <v>921</v>
      </c>
      <c r="C465" s="930">
        <v>10</v>
      </c>
      <c r="D465" s="930">
        <v>42146</v>
      </c>
      <c r="E465" s="931">
        <v>2.4</v>
      </c>
    </row>
    <row r="466" spans="1:5">
      <c r="A466" s="127" t="s">
        <v>1867</v>
      </c>
      <c r="B466" s="127" t="s">
        <v>1868</v>
      </c>
      <c r="C466" s="930">
        <v>24</v>
      </c>
      <c r="D466" s="930">
        <v>39779</v>
      </c>
      <c r="E466" s="931">
        <v>6</v>
      </c>
    </row>
    <row r="467" spans="1:5">
      <c r="A467" s="127" t="s">
        <v>1869</v>
      </c>
      <c r="B467" s="127" t="s">
        <v>1870</v>
      </c>
      <c r="C467" s="930">
        <v>8</v>
      </c>
      <c r="D467" s="930">
        <v>36215</v>
      </c>
      <c r="E467" s="931">
        <v>2.2000000000000002</v>
      </c>
    </row>
    <row r="468" spans="1:5">
      <c r="A468" s="127" t="s">
        <v>1871</v>
      </c>
      <c r="B468" s="127" t="s">
        <v>1872</v>
      </c>
      <c r="C468" s="930">
        <v>12</v>
      </c>
      <c r="D468" s="930">
        <v>42235</v>
      </c>
      <c r="E468" s="931">
        <v>2.8</v>
      </c>
    </row>
    <row r="469" spans="1:5">
      <c r="A469" s="127" t="s">
        <v>1873</v>
      </c>
      <c r="B469" s="127" t="s">
        <v>1874</v>
      </c>
      <c r="C469" s="930">
        <v>12</v>
      </c>
      <c r="D469" s="930">
        <v>33373</v>
      </c>
      <c r="E469" s="931">
        <v>3.6</v>
      </c>
    </row>
    <row r="470" spans="1:5">
      <c r="A470" s="127" t="s">
        <v>1875</v>
      </c>
      <c r="B470" s="127" t="s">
        <v>1876</v>
      </c>
      <c r="C470" s="930">
        <v>44</v>
      </c>
      <c r="D470" s="930">
        <v>45898</v>
      </c>
      <c r="E470" s="931">
        <v>9.6</v>
      </c>
    </row>
    <row r="471" spans="1:5">
      <c r="A471" s="127" t="s">
        <v>1877</v>
      </c>
      <c r="B471" s="127" t="s">
        <v>1878</v>
      </c>
      <c r="C471" s="930">
        <v>4</v>
      </c>
      <c r="D471" s="930">
        <v>41857</v>
      </c>
      <c r="E471" s="931">
        <v>1</v>
      </c>
    </row>
    <row r="472" spans="1:5">
      <c r="A472" s="127" t="s">
        <v>1879</v>
      </c>
      <c r="B472" s="127" t="s">
        <v>808</v>
      </c>
      <c r="C472" s="930">
        <v>5</v>
      </c>
      <c r="D472" s="930">
        <v>39425</v>
      </c>
      <c r="E472" s="931">
        <v>1.3</v>
      </c>
    </row>
    <row r="473" spans="1:5">
      <c r="A473" s="127" t="s">
        <v>1880</v>
      </c>
      <c r="B473" s="127" t="s">
        <v>1881</v>
      </c>
      <c r="C473" s="930">
        <v>9</v>
      </c>
      <c r="D473" s="930">
        <v>43076</v>
      </c>
      <c r="E473" s="931">
        <v>2.1</v>
      </c>
    </row>
    <row r="474" spans="1:5">
      <c r="A474" s="127" t="s">
        <v>1882</v>
      </c>
      <c r="B474" s="127" t="s">
        <v>1883</v>
      </c>
      <c r="C474" s="930">
        <v>21</v>
      </c>
      <c r="D474" s="930">
        <v>43898</v>
      </c>
      <c r="E474" s="931">
        <v>4.8</v>
      </c>
    </row>
    <row r="475" spans="1:5">
      <c r="A475" s="127" t="s">
        <v>1884</v>
      </c>
      <c r="B475" s="127" t="s">
        <v>1885</v>
      </c>
      <c r="C475" s="930">
        <v>56</v>
      </c>
      <c r="D475" s="930">
        <v>42129</v>
      </c>
      <c r="E475" s="931">
        <v>13.3</v>
      </c>
    </row>
    <row r="476" spans="1:5">
      <c r="A476" s="127" t="s">
        <v>1886</v>
      </c>
      <c r="B476" s="127" t="s">
        <v>1887</v>
      </c>
      <c r="C476" s="930">
        <v>46</v>
      </c>
      <c r="D476" s="930">
        <v>37590</v>
      </c>
      <c r="E476" s="931">
        <v>12.2</v>
      </c>
    </row>
    <row r="477" spans="1:5">
      <c r="A477" s="127" t="s">
        <v>1888</v>
      </c>
      <c r="B477" s="127" t="s">
        <v>1889</v>
      </c>
      <c r="C477" s="930">
        <v>37</v>
      </c>
      <c r="D477" s="930">
        <v>48890</v>
      </c>
      <c r="E477" s="931">
        <v>7.6</v>
      </c>
    </row>
    <row r="478" spans="1:5">
      <c r="A478" s="127" t="s">
        <v>1890</v>
      </c>
      <c r="B478" s="127" t="s">
        <v>1891</v>
      </c>
      <c r="C478" s="930">
        <v>37</v>
      </c>
      <c r="D478" s="930">
        <v>31502</v>
      </c>
      <c r="E478" s="931">
        <v>11.7</v>
      </c>
    </row>
    <row r="479" spans="1:5">
      <c r="A479" s="127" t="s">
        <v>1892</v>
      </c>
      <c r="B479" s="127" t="s">
        <v>810</v>
      </c>
      <c r="C479" s="930">
        <v>2</v>
      </c>
      <c r="D479" s="930">
        <v>43410</v>
      </c>
      <c r="E479" s="931">
        <v>0.5</v>
      </c>
    </row>
    <row r="480" spans="1:5">
      <c r="A480" s="127" t="s">
        <v>1893</v>
      </c>
      <c r="B480" s="127" t="s">
        <v>1894</v>
      </c>
      <c r="C480" s="930">
        <v>20</v>
      </c>
      <c r="D480" s="930">
        <v>47094</v>
      </c>
      <c r="E480" s="931">
        <v>4.2</v>
      </c>
    </row>
    <row r="481" spans="1:5">
      <c r="A481" s="127" t="s">
        <v>1895</v>
      </c>
      <c r="B481" s="127" t="s">
        <v>1896</v>
      </c>
      <c r="C481" s="930">
        <v>70</v>
      </c>
      <c r="D481" s="930">
        <v>44067</v>
      </c>
      <c r="E481" s="931">
        <v>15.9</v>
      </c>
    </row>
    <row r="482" spans="1:5">
      <c r="A482" s="127" t="s">
        <v>1897</v>
      </c>
      <c r="B482" s="127" t="s">
        <v>1898</v>
      </c>
      <c r="C482" s="930">
        <v>42</v>
      </c>
      <c r="D482" s="930">
        <v>37291</v>
      </c>
      <c r="E482" s="931">
        <v>11.3</v>
      </c>
    </row>
    <row r="483" spans="1:5">
      <c r="A483" s="127" t="s">
        <v>1899</v>
      </c>
      <c r="B483" s="127" t="s">
        <v>1900</v>
      </c>
      <c r="C483" s="930">
        <v>2</v>
      </c>
      <c r="D483" s="930">
        <v>50714</v>
      </c>
      <c r="E483" s="931">
        <v>0.4</v>
      </c>
    </row>
    <row r="484" spans="1:5">
      <c r="A484" s="127" t="s">
        <v>1901</v>
      </c>
      <c r="B484" s="127" t="s">
        <v>406</v>
      </c>
      <c r="C484" s="930">
        <v>36</v>
      </c>
      <c r="D484" s="930">
        <v>41072</v>
      </c>
      <c r="E484" s="931">
        <v>8.8000000000000007</v>
      </c>
    </row>
    <row r="485" spans="1:5">
      <c r="A485" s="127" t="s">
        <v>1902</v>
      </c>
      <c r="B485" s="127" t="s">
        <v>1903</v>
      </c>
      <c r="C485" s="930">
        <v>158</v>
      </c>
      <c r="D485" s="930">
        <v>39425</v>
      </c>
      <c r="E485" s="931">
        <v>40.1</v>
      </c>
    </row>
    <row r="486" spans="1:5">
      <c r="A486" s="127" t="s">
        <v>1904</v>
      </c>
      <c r="B486" s="127" t="s">
        <v>1905</v>
      </c>
      <c r="C486" s="930">
        <v>60</v>
      </c>
      <c r="D486" s="930">
        <v>38189</v>
      </c>
      <c r="E486" s="931">
        <v>15.7</v>
      </c>
    </row>
    <row r="487" spans="1:5">
      <c r="A487" s="127" t="s">
        <v>1906</v>
      </c>
      <c r="B487" s="127" t="s">
        <v>1907</v>
      </c>
      <c r="C487" s="930">
        <v>153</v>
      </c>
      <c r="D487" s="930">
        <v>37403</v>
      </c>
      <c r="E487" s="931">
        <v>40.9</v>
      </c>
    </row>
    <row r="488" spans="1:5">
      <c r="A488" s="127" t="s">
        <v>1908</v>
      </c>
      <c r="B488" s="127" t="s">
        <v>1909</v>
      </c>
      <c r="C488" s="930">
        <v>19</v>
      </c>
      <c r="D488" s="930">
        <v>41584</v>
      </c>
      <c r="E488" s="931">
        <v>4.5999999999999996</v>
      </c>
    </row>
    <row r="489" spans="1:5">
      <c r="A489" s="127" t="s">
        <v>1910</v>
      </c>
      <c r="B489" s="127" t="s">
        <v>1911</v>
      </c>
      <c r="C489" s="930">
        <v>11</v>
      </c>
      <c r="D489" s="930">
        <v>35597</v>
      </c>
      <c r="E489" s="931">
        <v>3.1</v>
      </c>
    </row>
    <row r="490" spans="1:5">
      <c r="A490" s="127" t="s">
        <v>1912</v>
      </c>
      <c r="B490" s="127" t="s">
        <v>1913</v>
      </c>
      <c r="C490" s="930">
        <v>7</v>
      </c>
      <c r="D490" s="930">
        <v>43107</v>
      </c>
      <c r="E490" s="931">
        <v>1.6</v>
      </c>
    </row>
    <row r="491" spans="1:5">
      <c r="A491" s="127" t="s">
        <v>1914</v>
      </c>
      <c r="B491" s="127" t="s">
        <v>1915</v>
      </c>
      <c r="C491" s="930">
        <v>52</v>
      </c>
      <c r="D491" s="930">
        <v>35376</v>
      </c>
      <c r="E491" s="931">
        <v>14.7</v>
      </c>
    </row>
    <row r="492" spans="1:5">
      <c r="A492" s="127" t="s">
        <v>1916</v>
      </c>
      <c r="B492" s="127" t="s">
        <v>1917</v>
      </c>
      <c r="C492" s="930">
        <v>30</v>
      </c>
      <c r="D492" s="930">
        <v>40394</v>
      </c>
      <c r="E492" s="931">
        <v>7.4</v>
      </c>
    </row>
    <row r="493" spans="1:5">
      <c r="A493" s="127" t="s">
        <v>1918</v>
      </c>
      <c r="B493" s="127" t="s">
        <v>1919</v>
      </c>
      <c r="C493" s="930">
        <v>39</v>
      </c>
      <c r="D493" s="930">
        <v>44746</v>
      </c>
      <c r="E493" s="931">
        <v>8.6999999999999993</v>
      </c>
    </row>
    <row r="494" spans="1:5">
      <c r="A494" s="127" t="s">
        <v>1920</v>
      </c>
      <c r="B494" s="127" t="s">
        <v>1921</v>
      </c>
      <c r="C494" s="930">
        <v>8</v>
      </c>
      <c r="D494" s="930">
        <v>41743</v>
      </c>
      <c r="E494" s="931">
        <v>1.9</v>
      </c>
    </row>
    <row r="495" spans="1:5">
      <c r="A495" s="127" t="s">
        <v>1922</v>
      </c>
      <c r="B495" s="127" t="s">
        <v>1923</v>
      </c>
      <c r="C495" s="930">
        <v>8</v>
      </c>
      <c r="D495" s="930">
        <v>37748</v>
      </c>
      <c r="E495" s="931">
        <v>2.1</v>
      </c>
    </row>
    <row r="496" spans="1:5">
      <c r="A496" s="127" t="s">
        <v>1924</v>
      </c>
      <c r="B496" s="127" t="s">
        <v>620</v>
      </c>
      <c r="C496" s="930">
        <v>47</v>
      </c>
      <c r="D496" s="930">
        <v>46322</v>
      </c>
      <c r="E496" s="931">
        <v>10.1</v>
      </c>
    </row>
    <row r="497" spans="1:5">
      <c r="A497" s="127" t="s">
        <v>1925</v>
      </c>
      <c r="B497" s="127" t="s">
        <v>654</v>
      </c>
      <c r="C497" s="930">
        <v>42</v>
      </c>
      <c r="D497" s="930">
        <v>44808</v>
      </c>
      <c r="E497" s="931">
        <v>9.4</v>
      </c>
    </row>
    <row r="498" spans="1:5">
      <c r="A498" s="127" t="s">
        <v>1926</v>
      </c>
      <c r="B498" s="127" t="s">
        <v>760</v>
      </c>
      <c r="C498" s="930">
        <v>12</v>
      </c>
      <c r="D498" s="930">
        <v>41460</v>
      </c>
      <c r="E498" s="931">
        <v>2.9</v>
      </c>
    </row>
    <row r="499" spans="1:5">
      <c r="A499" s="127" t="s">
        <v>1927</v>
      </c>
      <c r="B499" s="127" t="s">
        <v>1928</v>
      </c>
      <c r="C499" s="930">
        <v>35</v>
      </c>
      <c r="D499" s="930">
        <v>28119</v>
      </c>
      <c r="E499" s="931">
        <v>12.4</v>
      </c>
    </row>
    <row r="500" spans="1:5">
      <c r="A500" s="127" t="s">
        <v>1929</v>
      </c>
      <c r="B500" s="127" t="s">
        <v>477</v>
      </c>
      <c r="C500" s="930">
        <v>43</v>
      </c>
      <c r="D500" s="930">
        <v>44803</v>
      </c>
      <c r="E500" s="931">
        <v>9.6</v>
      </c>
    </row>
    <row r="501" spans="1:5">
      <c r="A501" s="127" t="s">
        <v>1930</v>
      </c>
      <c r="B501" s="127" t="s">
        <v>1931</v>
      </c>
      <c r="C501" s="930">
        <v>3</v>
      </c>
      <c r="D501" s="930">
        <v>39308</v>
      </c>
      <c r="E501" s="931">
        <v>0.8</v>
      </c>
    </row>
    <row r="502" spans="1:5">
      <c r="A502" s="127" t="s">
        <v>1932</v>
      </c>
      <c r="B502" s="127" t="s">
        <v>622</v>
      </c>
      <c r="C502" s="930">
        <v>8</v>
      </c>
      <c r="D502" s="930">
        <v>41520</v>
      </c>
      <c r="E502" s="931">
        <v>1.9</v>
      </c>
    </row>
    <row r="503" spans="1:5">
      <c r="A503" s="127" t="s">
        <v>1933</v>
      </c>
      <c r="B503" s="127" t="s">
        <v>1934</v>
      </c>
      <c r="C503" s="930">
        <v>78</v>
      </c>
      <c r="D503" s="930">
        <v>40872</v>
      </c>
      <c r="E503" s="931">
        <v>19.100000000000001</v>
      </c>
    </row>
    <row r="504" spans="1:5">
      <c r="A504" s="127" t="s">
        <v>1935</v>
      </c>
      <c r="B504" s="127" t="s">
        <v>1936</v>
      </c>
      <c r="C504" s="930">
        <v>48</v>
      </c>
      <c r="D504" s="930">
        <v>34834</v>
      </c>
      <c r="E504" s="931">
        <v>13.8</v>
      </c>
    </row>
    <row r="505" spans="1:5">
      <c r="A505" s="127" t="s">
        <v>1937</v>
      </c>
      <c r="B505" s="127" t="s">
        <v>1938</v>
      </c>
      <c r="C505" s="930">
        <v>52</v>
      </c>
      <c r="D505" s="930">
        <v>35679</v>
      </c>
      <c r="E505" s="931">
        <v>14.6</v>
      </c>
    </row>
    <row r="506" spans="1:5">
      <c r="A506" s="127" t="s">
        <v>1939</v>
      </c>
      <c r="B506" s="127" t="s">
        <v>905</v>
      </c>
      <c r="C506" s="930">
        <v>5</v>
      </c>
      <c r="D506" s="930">
        <v>42766</v>
      </c>
      <c r="E506" s="931">
        <v>1.2</v>
      </c>
    </row>
    <row r="507" spans="1:5">
      <c r="A507" s="127" t="s">
        <v>1940</v>
      </c>
      <c r="B507" s="127" t="s">
        <v>1941</v>
      </c>
      <c r="C507" s="930">
        <v>84</v>
      </c>
      <c r="D507" s="930">
        <v>55510</v>
      </c>
      <c r="E507" s="931">
        <v>15.1</v>
      </c>
    </row>
    <row r="508" spans="1:5">
      <c r="A508" s="127" t="s">
        <v>1942</v>
      </c>
      <c r="B508" s="127" t="s">
        <v>348</v>
      </c>
      <c r="C508" s="930">
        <v>125</v>
      </c>
      <c r="D508" s="930">
        <v>38731</v>
      </c>
      <c r="E508" s="931">
        <v>32.299999999999997</v>
      </c>
    </row>
    <row r="509" spans="1:5">
      <c r="A509" s="127" t="s">
        <v>1943</v>
      </c>
      <c r="B509" s="127" t="s">
        <v>1944</v>
      </c>
      <c r="C509" s="930">
        <v>30</v>
      </c>
      <c r="D509" s="930">
        <v>46488</v>
      </c>
      <c r="E509" s="931">
        <v>6.5</v>
      </c>
    </row>
    <row r="510" spans="1:5">
      <c r="A510" s="127" t="s">
        <v>1945</v>
      </c>
      <c r="B510" s="127" t="s">
        <v>1946</v>
      </c>
      <c r="C510" s="930">
        <v>58</v>
      </c>
      <c r="D510" s="930">
        <v>39752</v>
      </c>
      <c r="E510" s="931">
        <v>14.6</v>
      </c>
    </row>
    <row r="511" spans="1:5">
      <c r="A511" s="127" t="s">
        <v>1947</v>
      </c>
      <c r="B511" s="127" t="s">
        <v>1948</v>
      </c>
      <c r="C511" s="930">
        <v>2</v>
      </c>
      <c r="D511" s="930">
        <v>53485</v>
      </c>
      <c r="E511" s="931">
        <v>0.4</v>
      </c>
    </row>
    <row r="512" spans="1:5">
      <c r="A512" s="127" t="s">
        <v>1949</v>
      </c>
      <c r="B512" s="127" t="s">
        <v>1950</v>
      </c>
      <c r="C512" s="930">
        <v>7</v>
      </c>
      <c r="D512" s="930">
        <v>36165</v>
      </c>
      <c r="E512" s="931">
        <v>1.9</v>
      </c>
    </row>
    <row r="513" spans="1:5">
      <c r="A513" s="127" t="s">
        <v>1951</v>
      </c>
      <c r="B513" s="127" t="s">
        <v>1952</v>
      </c>
      <c r="C513" s="930">
        <v>10</v>
      </c>
      <c r="D513" s="930">
        <v>46190</v>
      </c>
      <c r="E513" s="931">
        <v>2.2000000000000002</v>
      </c>
    </row>
    <row r="514" spans="1:5">
      <c r="A514" s="127" t="s">
        <v>1953</v>
      </c>
      <c r="B514" s="127" t="s">
        <v>324</v>
      </c>
      <c r="C514" s="930">
        <v>70</v>
      </c>
      <c r="D514" s="930">
        <v>44107</v>
      </c>
      <c r="E514" s="931">
        <v>15.9</v>
      </c>
    </row>
    <row r="515" spans="1:5">
      <c r="A515" s="127" t="s">
        <v>1954</v>
      </c>
      <c r="B515" s="127" t="s">
        <v>1955</v>
      </c>
      <c r="C515" s="930">
        <v>12</v>
      </c>
      <c r="D515" s="930">
        <v>39760</v>
      </c>
      <c r="E515" s="931">
        <v>3</v>
      </c>
    </row>
    <row r="516" spans="1:5">
      <c r="A516" s="127" t="s">
        <v>1956</v>
      </c>
      <c r="B516" s="127" t="s">
        <v>784</v>
      </c>
      <c r="C516" s="930">
        <v>4</v>
      </c>
      <c r="D516" s="930">
        <v>39310</v>
      </c>
      <c r="E516" s="931">
        <v>1</v>
      </c>
    </row>
    <row r="517" spans="1:5">
      <c r="A517" s="127" t="s">
        <v>1957</v>
      </c>
      <c r="B517" s="127" t="s">
        <v>1958</v>
      </c>
      <c r="C517" s="930">
        <v>7</v>
      </c>
      <c r="D517" s="930">
        <v>41557</v>
      </c>
      <c r="E517" s="931">
        <v>1.7</v>
      </c>
    </row>
    <row r="518" spans="1:5">
      <c r="A518" s="127" t="s">
        <v>1959</v>
      </c>
      <c r="B518" s="127" t="s">
        <v>1960</v>
      </c>
      <c r="C518" s="930">
        <v>54</v>
      </c>
      <c r="D518" s="930">
        <v>31022</v>
      </c>
      <c r="E518" s="931">
        <v>17.399999999999999</v>
      </c>
    </row>
    <row r="519" spans="1:5">
      <c r="A519" s="127" t="s">
        <v>1961</v>
      </c>
      <c r="B519" s="127" t="s">
        <v>1962</v>
      </c>
      <c r="C519" s="930">
        <v>62</v>
      </c>
      <c r="D519" s="930">
        <v>30107</v>
      </c>
      <c r="E519" s="931">
        <v>20.6</v>
      </c>
    </row>
    <row r="520" spans="1:5">
      <c r="A520" s="127" t="s">
        <v>1963</v>
      </c>
      <c r="B520" s="127" t="s">
        <v>1964</v>
      </c>
      <c r="C520" s="930">
        <v>7</v>
      </c>
      <c r="D520" s="930">
        <v>36748</v>
      </c>
      <c r="E520" s="931">
        <v>1.9</v>
      </c>
    </row>
    <row r="521" spans="1:5">
      <c r="A521" s="127" t="s">
        <v>1965</v>
      </c>
      <c r="B521" s="127" t="s">
        <v>1966</v>
      </c>
      <c r="C521" s="930">
        <v>12</v>
      </c>
      <c r="D521" s="930">
        <v>43241</v>
      </c>
      <c r="E521" s="931">
        <v>2.8</v>
      </c>
    </row>
    <row r="522" spans="1:5">
      <c r="A522" s="127" t="s">
        <v>1967</v>
      </c>
      <c r="B522" s="127" t="s">
        <v>846</v>
      </c>
      <c r="C522" s="930">
        <v>39</v>
      </c>
      <c r="D522" s="930">
        <v>41878</v>
      </c>
      <c r="E522" s="931">
        <v>9.3000000000000007</v>
      </c>
    </row>
    <row r="523" spans="1:5">
      <c r="A523" s="127" t="s">
        <v>1968</v>
      </c>
      <c r="B523" s="127" t="s">
        <v>1969</v>
      </c>
      <c r="C523" s="930">
        <v>2</v>
      </c>
      <c r="D523" s="930">
        <v>39745</v>
      </c>
      <c r="E523" s="931">
        <v>0.5</v>
      </c>
    </row>
    <row r="524" spans="1:5">
      <c r="A524" s="127" t="s">
        <v>1970</v>
      </c>
      <c r="B524" s="127" t="s">
        <v>1971</v>
      </c>
      <c r="C524" s="930">
        <v>236</v>
      </c>
      <c r="D524" s="930">
        <v>36650</v>
      </c>
      <c r="E524" s="931">
        <v>64.400000000000006</v>
      </c>
    </row>
    <row r="525" spans="1:5">
      <c r="A525" s="127" t="s">
        <v>1972</v>
      </c>
      <c r="B525" s="127" t="s">
        <v>1973</v>
      </c>
      <c r="C525" s="930">
        <v>475</v>
      </c>
      <c r="D525" s="930">
        <v>35388</v>
      </c>
      <c r="E525" s="931">
        <v>134.19999999999999</v>
      </c>
    </row>
    <row r="526" spans="1:5">
      <c r="A526" s="127" t="s">
        <v>1974</v>
      </c>
      <c r="B526" s="127" t="s">
        <v>1975</v>
      </c>
      <c r="C526" s="930">
        <v>754</v>
      </c>
      <c r="D526" s="930">
        <v>35296</v>
      </c>
      <c r="E526" s="931">
        <v>213.6</v>
      </c>
    </row>
    <row r="527" spans="1:5">
      <c r="A527" s="127" t="s">
        <v>1976</v>
      </c>
      <c r="B527" s="127" t="s">
        <v>554</v>
      </c>
      <c r="C527" s="930">
        <v>51</v>
      </c>
      <c r="D527" s="930">
        <v>42042</v>
      </c>
      <c r="E527" s="931">
        <v>12.1</v>
      </c>
    </row>
    <row r="528" spans="1:5">
      <c r="A528" s="127" t="s">
        <v>1977</v>
      </c>
      <c r="B528" s="127" t="s">
        <v>1978</v>
      </c>
      <c r="C528" s="930">
        <v>21</v>
      </c>
      <c r="D528" s="930">
        <v>34586</v>
      </c>
      <c r="E528" s="931">
        <v>6.1</v>
      </c>
    </row>
    <row r="529" spans="1:5">
      <c r="A529" s="127" t="s">
        <v>1979</v>
      </c>
      <c r="B529" s="127" t="s">
        <v>1980</v>
      </c>
      <c r="C529" s="930">
        <v>72</v>
      </c>
      <c r="D529" s="930">
        <v>42957</v>
      </c>
      <c r="E529" s="931">
        <v>16.8</v>
      </c>
    </row>
    <row r="530" spans="1:5">
      <c r="A530" s="127" t="s">
        <v>1981</v>
      </c>
      <c r="B530" s="127" t="s">
        <v>1982</v>
      </c>
      <c r="C530" s="930">
        <v>3</v>
      </c>
      <c r="D530" s="930">
        <v>44231</v>
      </c>
      <c r="E530" s="931">
        <v>0.7</v>
      </c>
    </row>
    <row r="531" spans="1:5">
      <c r="A531" s="127" t="s">
        <v>1983</v>
      </c>
      <c r="B531" s="127" t="s">
        <v>748</v>
      </c>
      <c r="C531" s="930">
        <v>105</v>
      </c>
      <c r="D531" s="930">
        <v>41557</v>
      </c>
      <c r="E531" s="931">
        <v>25.3</v>
      </c>
    </row>
    <row r="532" spans="1:5">
      <c r="A532" s="127" t="s">
        <v>1984</v>
      </c>
      <c r="B532" s="127" t="s">
        <v>1985</v>
      </c>
      <c r="C532" s="930">
        <v>65</v>
      </c>
      <c r="D532" s="930">
        <v>35880</v>
      </c>
      <c r="E532" s="931">
        <v>18.100000000000001</v>
      </c>
    </row>
    <row r="533" spans="1:5">
      <c r="A533" s="127" t="s">
        <v>1986</v>
      </c>
      <c r="B533" s="127" t="s">
        <v>558</v>
      </c>
      <c r="C533" s="930">
        <v>59</v>
      </c>
      <c r="D533" s="930">
        <v>42985</v>
      </c>
      <c r="E533" s="931">
        <v>13.7</v>
      </c>
    </row>
    <row r="534" spans="1:5">
      <c r="A534" s="127" t="s">
        <v>1987</v>
      </c>
      <c r="B534" s="127" t="s">
        <v>1988</v>
      </c>
      <c r="C534" s="930">
        <v>78</v>
      </c>
      <c r="D534" s="930">
        <v>45987</v>
      </c>
      <c r="E534" s="931">
        <v>17</v>
      </c>
    </row>
    <row r="535" spans="1:5">
      <c r="A535" s="127" t="s">
        <v>1989</v>
      </c>
      <c r="B535" s="127" t="s">
        <v>1990</v>
      </c>
      <c r="C535" s="930">
        <v>11</v>
      </c>
      <c r="D535" s="930">
        <v>46096</v>
      </c>
      <c r="E535" s="931">
        <v>2.4</v>
      </c>
    </row>
    <row r="536" spans="1:5">
      <c r="A536" s="127" t="s">
        <v>1991</v>
      </c>
      <c r="B536" s="127" t="s">
        <v>1992</v>
      </c>
      <c r="C536" s="930">
        <v>26</v>
      </c>
      <c r="D536" s="930">
        <v>45282</v>
      </c>
      <c r="E536" s="931">
        <v>5.7</v>
      </c>
    </row>
    <row r="537" spans="1:5">
      <c r="A537" s="127" t="s">
        <v>1993</v>
      </c>
      <c r="B537" s="127" t="s">
        <v>1994</v>
      </c>
      <c r="C537" s="930">
        <v>10</v>
      </c>
      <c r="D537" s="930">
        <v>38270</v>
      </c>
      <c r="E537" s="931">
        <v>2.6</v>
      </c>
    </row>
    <row r="538" spans="1:5">
      <c r="A538" s="127" t="s">
        <v>1995</v>
      </c>
      <c r="B538" s="127" t="s">
        <v>1996</v>
      </c>
      <c r="C538" s="930">
        <v>17</v>
      </c>
      <c r="D538" s="930">
        <v>30594</v>
      </c>
      <c r="E538" s="931">
        <v>5.6</v>
      </c>
    </row>
    <row r="539" spans="1:5">
      <c r="A539" s="127" t="s">
        <v>1997</v>
      </c>
      <c r="B539" s="127" t="s">
        <v>1998</v>
      </c>
      <c r="C539" s="930">
        <v>33</v>
      </c>
      <c r="D539" s="930">
        <v>29367</v>
      </c>
      <c r="E539" s="931">
        <v>11.2</v>
      </c>
    </row>
    <row r="540" spans="1:5">
      <c r="A540" s="127" t="s">
        <v>1999</v>
      </c>
      <c r="B540" s="127" t="s">
        <v>2000</v>
      </c>
      <c r="C540" s="930">
        <v>50</v>
      </c>
      <c r="D540" s="930">
        <v>34414</v>
      </c>
      <c r="E540" s="931">
        <v>14.5</v>
      </c>
    </row>
    <row r="541" spans="1:5">
      <c r="A541" s="127" t="s">
        <v>2001</v>
      </c>
      <c r="B541" s="127" t="s">
        <v>2002</v>
      </c>
      <c r="C541" s="930">
        <v>28</v>
      </c>
      <c r="D541" s="930">
        <v>29873</v>
      </c>
      <c r="E541" s="931">
        <v>9.4</v>
      </c>
    </row>
    <row r="542" spans="1:5">
      <c r="A542" s="127" t="s">
        <v>2003</v>
      </c>
      <c r="B542" s="127" t="s">
        <v>2004</v>
      </c>
      <c r="C542" s="930">
        <v>212</v>
      </c>
      <c r="D542" s="930">
        <v>34961</v>
      </c>
      <c r="E542" s="931">
        <v>60.6</v>
      </c>
    </row>
    <row r="543" spans="1:5">
      <c r="A543" s="127" t="s">
        <v>2005</v>
      </c>
      <c r="B543" s="127" t="s">
        <v>2006</v>
      </c>
      <c r="C543" s="930">
        <v>35</v>
      </c>
      <c r="D543" s="930">
        <v>33551</v>
      </c>
      <c r="E543" s="931">
        <v>10.4</v>
      </c>
    </row>
    <row r="544" spans="1:5">
      <c r="A544" s="127" t="s">
        <v>2007</v>
      </c>
      <c r="B544" s="127" t="s">
        <v>2008</v>
      </c>
      <c r="C544" s="930">
        <v>77</v>
      </c>
      <c r="D544" s="930">
        <v>35039</v>
      </c>
      <c r="E544" s="931">
        <v>22</v>
      </c>
    </row>
    <row r="545" spans="1:5">
      <c r="A545" s="127" t="s">
        <v>2009</v>
      </c>
      <c r="B545" s="127" t="s">
        <v>2010</v>
      </c>
      <c r="C545" s="930">
        <v>122</v>
      </c>
      <c r="D545" s="930">
        <v>34907</v>
      </c>
      <c r="E545" s="931">
        <v>35</v>
      </c>
    </row>
    <row r="546" spans="1:5">
      <c r="A546" s="127" t="s">
        <v>2011</v>
      </c>
      <c r="B546" s="127" t="s">
        <v>2012</v>
      </c>
      <c r="C546" s="930">
        <v>334</v>
      </c>
      <c r="D546" s="930">
        <v>28569</v>
      </c>
      <c r="E546" s="931">
        <v>116.9</v>
      </c>
    </row>
    <row r="547" spans="1:5">
      <c r="A547" s="127" t="s">
        <v>2013</v>
      </c>
      <c r="B547" s="127" t="s">
        <v>2014</v>
      </c>
      <c r="C547" s="930">
        <v>159</v>
      </c>
      <c r="D547" s="930">
        <v>33469</v>
      </c>
      <c r="E547" s="931">
        <v>47.5</v>
      </c>
    </row>
    <row r="548" spans="1:5">
      <c r="A548" s="127" t="s">
        <v>2015</v>
      </c>
      <c r="B548" s="127" t="s">
        <v>2016</v>
      </c>
      <c r="C548" s="930">
        <v>43</v>
      </c>
      <c r="D548" s="930">
        <v>35865</v>
      </c>
      <c r="E548" s="931">
        <v>12</v>
      </c>
    </row>
    <row r="549" spans="1:5">
      <c r="A549" s="127" t="s">
        <v>2017</v>
      </c>
      <c r="B549" s="127" t="s">
        <v>2018</v>
      </c>
      <c r="C549" s="930">
        <v>1105</v>
      </c>
      <c r="D549" s="930">
        <v>30417</v>
      </c>
      <c r="E549" s="931">
        <v>363.3</v>
      </c>
    </row>
    <row r="550" spans="1:5">
      <c r="A550" s="127" t="s">
        <v>2019</v>
      </c>
      <c r="B550" s="127" t="s">
        <v>2020</v>
      </c>
      <c r="C550" s="930">
        <v>174</v>
      </c>
      <c r="D550" s="930">
        <v>34065</v>
      </c>
      <c r="E550" s="931">
        <v>51.1</v>
      </c>
    </row>
    <row r="551" spans="1:5">
      <c r="A551" s="127" t="s">
        <v>2021</v>
      </c>
      <c r="B551" s="127" t="s">
        <v>2022</v>
      </c>
      <c r="C551" s="930">
        <v>192</v>
      </c>
      <c r="D551" s="930">
        <v>35606</v>
      </c>
      <c r="E551" s="931">
        <v>53.9</v>
      </c>
    </row>
    <row r="552" spans="1:5">
      <c r="A552" s="127" t="s">
        <v>2023</v>
      </c>
      <c r="B552" s="127" t="s">
        <v>2024</v>
      </c>
      <c r="C552" s="930">
        <v>35</v>
      </c>
      <c r="D552" s="930">
        <v>31930</v>
      </c>
      <c r="E552" s="931">
        <v>11</v>
      </c>
    </row>
    <row r="553" spans="1:5">
      <c r="A553" s="127" t="s">
        <v>2025</v>
      </c>
      <c r="B553" s="127" t="s">
        <v>2026</v>
      </c>
      <c r="C553" s="930">
        <v>154</v>
      </c>
      <c r="D553" s="930">
        <v>36328</v>
      </c>
      <c r="E553" s="931">
        <v>42.4</v>
      </c>
    </row>
    <row r="554" spans="1:5">
      <c r="A554" s="127" t="s">
        <v>2027</v>
      </c>
      <c r="B554" s="127" t="s">
        <v>2028</v>
      </c>
      <c r="C554" s="930">
        <v>16</v>
      </c>
      <c r="D554" s="930">
        <v>24204</v>
      </c>
      <c r="E554" s="931">
        <v>6.6</v>
      </c>
    </row>
    <row r="555" spans="1:5">
      <c r="A555" s="127" t="s">
        <v>2029</v>
      </c>
      <c r="B555" s="127" t="s">
        <v>2030</v>
      </c>
      <c r="C555" s="930">
        <v>35</v>
      </c>
      <c r="D555" s="930">
        <v>25328</v>
      </c>
      <c r="E555" s="931">
        <v>13.8</v>
      </c>
    </row>
    <row r="556" spans="1:5">
      <c r="A556" s="127" t="s">
        <v>2031</v>
      </c>
      <c r="B556" s="127" t="s">
        <v>2032</v>
      </c>
      <c r="C556" s="930">
        <v>26</v>
      </c>
      <c r="D556" s="930">
        <v>32212</v>
      </c>
      <c r="E556" s="931">
        <v>8.1</v>
      </c>
    </row>
    <row r="557" spans="1:5">
      <c r="A557" s="127" t="s">
        <v>2033</v>
      </c>
      <c r="B557" s="127" t="s">
        <v>2034</v>
      </c>
      <c r="C557" s="930">
        <v>55</v>
      </c>
      <c r="D557" s="930">
        <v>30825</v>
      </c>
      <c r="E557" s="931">
        <v>17.8</v>
      </c>
    </row>
    <row r="558" spans="1:5">
      <c r="A558" s="127" t="s">
        <v>2035</v>
      </c>
      <c r="B558" s="127" t="s">
        <v>2036</v>
      </c>
      <c r="C558" s="930">
        <v>15</v>
      </c>
      <c r="D558" s="930">
        <v>28269</v>
      </c>
      <c r="E558" s="931">
        <v>5.3</v>
      </c>
    </row>
    <row r="559" spans="1:5">
      <c r="A559" s="127" t="s">
        <v>2037</v>
      </c>
      <c r="B559" s="127" t="s">
        <v>2038</v>
      </c>
      <c r="C559" s="930">
        <v>44</v>
      </c>
      <c r="D559" s="930">
        <v>30514</v>
      </c>
      <c r="E559" s="931">
        <v>14.4</v>
      </c>
    </row>
    <row r="560" spans="1:5">
      <c r="A560" s="127" t="s">
        <v>2039</v>
      </c>
      <c r="B560" s="127" t="s">
        <v>2040</v>
      </c>
      <c r="C560" s="930">
        <v>4</v>
      </c>
      <c r="D560" s="930">
        <v>27557</v>
      </c>
      <c r="E560" s="931">
        <v>1.5</v>
      </c>
    </row>
    <row r="561" spans="1:5">
      <c r="A561" s="127" t="s">
        <v>2041</v>
      </c>
      <c r="B561" s="127" t="s">
        <v>2042</v>
      </c>
      <c r="C561" s="930">
        <v>13</v>
      </c>
      <c r="D561" s="930">
        <v>31562</v>
      </c>
      <c r="E561" s="931">
        <v>4.0999999999999996</v>
      </c>
    </row>
    <row r="562" spans="1:5">
      <c r="A562" s="127" t="s">
        <v>2043</v>
      </c>
      <c r="B562" s="127" t="s">
        <v>2044</v>
      </c>
      <c r="C562" s="930">
        <v>21</v>
      </c>
      <c r="D562" s="930">
        <v>32927</v>
      </c>
      <c r="E562" s="931">
        <v>6.4</v>
      </c>
    </row>
    <row r="563" spans="1:5">
      <c r="A563" s="127" t="s">
        <v>2045</v>
      </c>
      <c r="B563" s="127" t="s">
        <v>2046</v>
      </c>
      <c r="C563" s="930">
        <v>29</v>
      </c>
      <c r="D563" s="930">
        <v>33549</v>
      </c>
      <c r="E563" s="931">
        <v>8.6</v>
      </c>
    </row>
    <row r="564" spans="1:5">
      <c r="A564" s="127" t="s">
        <v>2047</v>
      </c>
      <c r="B564" s="127" t="s">
        <v>2048</v>
      </c>
      <c r="C564" s="930">
        <v>97</v>
      </c>
      <c r="D564" s="930">
        <v>30514</v>
      </c>
      <c r="E564" s="931">
        <v>31.8</v>
      </c>
    </row>
    <row r="565" spans="1:5">
      <c r="A565" s="127" t="s">
        <v>2049</v>
      </c>
      <c r="B565" s="127" t="s">
        <v>2050</v>
      </c>
      <c r="C565" s="930">
        <v>26</v>
      </c>
      <c r="D565" s="930">
        <v>32309</v>
      </c>
      <c r="E565" s="931">
        <v>8</v>
      </c>
    </row>
    <row r="566" spans="1:5">
      <c r="A566" s="127" t="s">
        <v>2051</v>
      </c>
      <c r="B566" s="127" t="s">
        <v>2052</v>
      </c>
      <c r="C566" s="930">
        <v>191</v>
      </c>
      <c r="D566" s="930">
        <v>31824</v>
      </c>
      <c r="E566" s="931">
        <v>60</v>
      </c>
    </row>
    <row r="567" spans="1:5">
      <c r="A567" s="127" t="s">
        <v>2053</v>
      </c>
      <c r="B567" s="127" t="s">
        <v>2054</v>
      </c>
      <c r="C567" s="930">
        <v>274</v>
      </c>
      <c r="D567" s="930">
        <v>29663</v>
      </c>
      <c r="E567" s="931">
        <v>92.4</v>
      </c>
    </row>
    <row r="568" spans="1:5">
      <c r="A568" s="127" t="s">
        <v>2055</v>
      </c>
      <c r="B568" s="127" t="s">
        <v>2056</v>
      </c>
      <c r="C568" s="930">
        <v>761</v>
      </c>
      <c r="D568" s="930">
        <v>29751</v>
      </c>
      <c r="E568" s="931">
        <v>255.8</v>
      </c>
    </row>
    <row r="569" spans="1:5">
      <c r="A569" s="127" t="s">
        <v>2057</v>
      </c>
      <c r="B569" s="127" t="s">
        <v>2058</v>
      </c>
      <c r="C569" s="930">
        <v>583</v>
      </c>
      <c r="D569" s="930">
        <v>30416</v>
      </c>
      <c r="E569" s="931">
        <v>191.7</v>
      </c>
    </row>
    <row r="570" spans="1:5">
      <c r="A570" s="127" t="s">
        <v>2059</v>
      </c>
      <c r="B570" s="127" t="s">
        <v>2060</v>
      </c>
      <c r="C570" s="930">
        <v>61</v>
      </c>
      <c r="D570" s="930">
        <v>33368</v>
      </c>
      <c r="E570" s="931">
        <v>18.3</v>
      </c>
    </row>
    <row r="571" spans="1:5">
      <c r="A571" s="127" t="s">
        <v>2061</v>
      </c>
      <c r="B571" s="127" t="s">
        <v>2062</v>
      </c>
      <c r="C571" s="930">
        <v>227</v>
      </c>
      <c r="D571" s="930">
        <v>35598</v>
      </c>
      <c r="E571" s="931">
        <v>63.8</v>
      </c>
    </row>
    <row r="572" spans="1:5">
      <c r="A572" s="127" t="s">
        <v>2063</v>
      </c>
      <c r="B572" s="127" t="s">
        <v>2064</v>
      </c>
      <c r="C572" s="930">
        <v>130</v>
      </c>
      <c r="D572" s="930">
        <v>29132</v>
      </c>
      <c r="E572" s="931">
        <v>44.6</v>
      </c>
    </row>
    <row r="573" spans="1:5">
      <c r="A573" s="127" t="s">
        <v>2065</v>
      </c>
      <c r="B573" s="127" t="s">
        <v>2066</v>
      </c>
      <c r="C573" s="930">
        <v>149</v>
      </c>
      <c r="D573" s="930">
        <v>35941</v>
      </c>
      <c r="E573" s="931">
        <v>41.5</v>
      </c>
    </row>
    <row r="574" spans="1:5">
      <c r="A574" s="127" t="s">
        <v>2067</v>
      </c>
      <c r="B574" s="127" t="s">
        <v>2068</v>
      </c>
      <c r="C574" s="930">
        <v>250</v>
      </c>
      <c r="D574" s="930">
        <v>31530</v>
      </c>
      <c r="E574" s="931">
        <v>79.3</v>
      </c>
    </row>
    <row r="575" spans="1:5">
      <c r="A575" s="127" t="s">
        <v>2069</v>
      </c>
      <c r="B575" s="127" t="s">
        <v>2070</v>
      </c>
      <c r="C575" s="930">
        <v>63</v>
      </c>
      <c r="D575" s="930">
        <v>37672</v>
      </c>
      <c r="E575" s="931">
        <v>16.7</v>
      </c>
    </row>
    <row r="576" spans="1:5">
      <c r="A576" s="932" t="s">
        <v>2071</v>
      </c>
      <c r="B576" s="932" t="s">
        <v>2072</v>
      </c>
      <c r="C576" s="930">
        <v>49</v>
      </c>
      <c r="D576" s="924">
        <v>38855</v>
      </c>
      <c r="E576" s="925">
        <v>12.6</v>
      </c>
    </row>
    <row r="577" spans="1:5" ht="13.8" thickBot="1">
      <c r="A577" s="933" t="s">
        <v>2073</v>
      </c>
      <c r="B577" s="933" t="s">
        <v>2074</v>
      </c>
      <c r="C577" s="934">
        <v>132</v>
      </c>
      <c r="D577" s="934">
        <v>50201</v>
      </c>
      <c r="E577" s="935">
        <v>26.3</v>
      </c>
    </row>
    <row r="578" spans="1:5" ht="31.5" customHeight="1" thickTop="1">
      <c r="A578" s="994" t="s">
        <v>3214</v>
      </c>
      <c r="B578" s="994"/>
      <c r="C578" s="994"/>
      <c r="D578" s="994"/>
      <c r="E578" s="994"/>
    </row>
    <row r="579" spans="1:5" ht="42.6" customHeight="1">
      <c r="A579" s="994" t="s">
        <v>3215</v>
      </c>
      <c r="B579" s="994"/>
      <c r="C579" s="994"/>
      <c r="D579" s="994"/>
      <c r="E579" s="994"/>
    </row>
    <row r="580" spans="1:5" ht="29.4" customHeight="1">
      <c r="A580" s="994"/>
      <c r="B580" s="994"/>
      <c r="C580" s="994"/>
      <c r="D580" s="994"/>
      <c r="E580" s="994"/>
    </row>
  </sheetData>
  <mergeCells count="4">
    <mergeCell ref="A1:E1"/>
    <mergeCell ref="A578:E578"/>
    <mergeCell ref="A579:E579"/>
    <mergeCell ref="A580:E580"/>
  </mergeCells>
  <pageMargins left="0.7" right="0.7" top="0.75" bottom="0.75" header="0.3" footer="0.3"/>
  <pageSetup paperSize="9" scale="79" orientation="portrait" verticalDpi="4"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N9"/>
  <sheetViews>
    <sheetView zoomScaleNormal="100" workbookViewId="0">
      <selection activeCell="A2" sqref="A2"/>
    </sheetView>
  </sheetViews>
  <sheetFormatPr defaultColWidth="8.88671875" defaultRowHeight="13.2"/>
  <cols>
    <col min="1" max="1" width="38.33203125" style="1" customWidth="1"/>
    <col min="2" max="10" width="11.44140625" style="1" customWidth="1"/>
    <col min="11" max="12" width="16.33203125" style="1" customWidth="1"/>
    <col min="13" max="13" width="17.6640625" style="1" bestFit="1" customWidth="1"/>
    <col min="14" max="14" width="21.6640625" style="1" bestFit="1" customWidth="1"/>
    <col min="15" max="15" width="18.5546875" style="1" bestFit="1" customWidth="1"/>
    <col min="16" max="20" width="14.5546875" style="1" bestFit="1" customWidth="1"/>
    <col min="21" max="21" width="15.5546875" style="1" bestFit="1" customWidth="1"/>
    <col min="22" max="16384" width="8.88671875" style="1"/>
  </cols>
  <sheetData>
    <row r="1" spans="1:14" ht="15.6">
      <c r="A1" s="10" t="s">
        <v>3216</v>
      </c>
      <c r="B1" s="10"/>
      <c r="C1" s="10"/>
      <c r="D1" s="10"/>
      <c r="E1" s="10"/>
      <c r="F1" s="10"/>
      <c r="G1" s="10"/>
      <c r="H1" s="10"/>
      <c r="I1" s="10"/>
      <c r="J1" s="10"/>
    </row>
    <row r="2" spans="1:14" ht="13.8" thickBot="1">
      <c r="A2" s="427"/>
      <c r="B2" s="427"/>
      <c r="C2" s="427"/>
      <c r="D2" s="427"/>
      <c r="E2" s="427"/>
      <c r="F2" s="427"/>
      <c r="G2" s="427"/>
      <c r="H2" s="427"/>
      <c r="I2" s="936"/>
      <c r="J2" s="936"/>
      <c r="K2" s="428"/>
      <c r="L2" s="9"/>
    </row>
    <row r="3" spans="1:14" ht="29.4" thickTop="1">
      <c r="A3" s="429" t="s">
        <v>2193</v>
      </c>
      <c r="B3" s="122" t="s">
        <v>223</v>
      </c>
      <c r="C3" s="123" t="s">
        <v>224</v>
      </c>
      <c r="D3" s="122" t="s">
        <v>225</v>
      </c>
      <c r="E3" s="122" t="s">
        <v>226</v>
      </c>
      <c r="F3" s="122" t="s">
        <v>227</v>
      </c>
      <c r="G3" s="123" t="s">
        <v>228</v>
      </c>
      <c r="H3" s="123" t="s">
        <v>2493</v>
      </c>
      <c r="I3" s="114" t="s">
        <v>2600</v>
      </c>
      <c r="J3" s="114" t="s">
        <v>3192</v>
      </c>
      <c r="K3" s="125" t="s">
        <v>3203</v>
      </c>
      <c r="L3" s="448" t="s">
        <v>3204</v>
      </c>
    </row>
    <row r="4" spans="1:14">
      <c r="A4" s="432" t="s">
        <v>2194</v>
      </c>
      <c r="B4" s="937">
        <v>570</v>
      </c>
      <c r="C4" s="937">
        <v>6848</v>
      </c>
      <c r="D4" s="937">
        <v>3735</v>
      </c>
      <c r="E4" s="937">
        <v>2856</v>
      </c>
      <c r="F4" s="937">
        <v>4584</v>
      </c>
      <c r="G4" s="937">
        <v>3899</v>
      </c>
      <c r="H4" s="937">
        <v>1280</v>
      </c>
      <c r="I4" s="937">
        <v>219</v>
      </c>
      <c r="J4" s="937">
        <v>4</v>
      </c>
      <c r="K4" s="128">
        <v>23995</v>
      </c>
      <c r="L4" s="732">
        <v>67.900000000000006</v>
      </c>
      <c r="M4" s="736"/>
      <c r="N4" s="129"/>
    </row>
    <row r="5" spans="1:14">
      <c r="A5" s="435" t="s">
        <v>2195</v>
      </c>
      <c r="B5" s="937">
        <v>121</v>
      </c>
      <c r="C5" s="937">
        <v>1556</v>
      </c>
      <c r="D5" s="937">
        <v>1844</v>
      </c>
      <c r="E5" s="937">
        <v>1423</v>
      </c>
      <c r="F5" s="937">
        <v>1996</v>
      </c>
      <c r="G5" s="937">
        <v>2125</v>
      </c>
      <c r="H5" s="937">
        <v>959</v>
      </c>
      <c r="I5" s="937">
        <v>78</v>
      </c>
      <c r="J5" s="937">
        <v>2</v>
      </c>
      <c r="K5" s="128">
        <v>10104</v>
      </c>
      <c r="L5" s="732">
        <v>28.6</v>
      </c>
      <c r="M5" s="736"/>
      <c r="N5" s="129"/>
    </row>
    <row r="6" spans="1:14">
      <c r="A6" s="435" t="s">
        <v>2196</v>
      </c>
      <c r="B6" s="937">
        <v>43</v>
      </c>
      <c r="C6" s="937">
        <v>300</v>
      </c>
      <c r="D6" s="937">
        <v>287</v>
      </c>
      <c r="E6" s="937">
        <v>141</v>
      </c>
      <c r="F6" s="937">
        <v>207</v>
      </c>
      <c r="G6" s="937">
        <v>231</v>
      </c>
      <c r="H6" s="937">
        <v>37</v>
      </c>
      <c r="I6" s="937">
        <v>2</v>
      </c>
      <c r="J6" s="938">
        <v>0</v>
      </c>
      <c r="K6" s="128">
        <v>1248</v>
      </c>
      <c r="L6" s="732">
        <v>3.5</v>
      </c>
      <c r="M6" s="736"/>
      <c r="N6" s="129"/>
    </row>
    <row r="7" spans="1:14" ht="27" customHeight="1" thickBot="1">
      <c r="A7" s="939" t="s">
        <v>3217</v>
      </c>
      <c r="B7" s="940">
        <v>734</v>
      </c>
      <c r="C7" s="940">
        <v>8704</v>
      </c>
      <c r="D7" s="940">
        <v>5866</v>
      </c>
      <c r="E7" s="940">
        <v>4420</v>
      </c>
      <c r="F7" s="940">
        <v>6787</v>
      </c>
      <c r="G7" s="940">
        <v>6255</v>
      </c>
      <c r="H7" s="940">
        <v>2276</v>
      </c>
      <c r="I7" s="940">
        <v>299</v>
      </c>
      <c r="J7" s="940">
        <v>6</v>
      </c>
      <c r="K7" s="941">
        <v>35347</v>
      </c>
      <c r="L7" s="942">
        <v>100</v>
      </c>
      <c r="N7" s="129"/>
    </row>
    <row r="8" spans="1:14" ht="21" customHeight="1" thickTop="1">
      <c r="A8" s="1068" t="s">
        <v>3207</v>
      </c>
      <c r="B8" s="1041"/>
      <c r="C8" s="1041"/>
      <c r="D8" s="1041"/>
      <c r="E8" s="1041"/>
      <c r="F8" s="1041"/>
      <c r="G8" s="1041"/>
      <c r="H8" s="1041"/>
      <c r="I8" s="1041"/>
      <c r="J8" s="1041"/>
      <c r="K8" s="1041"/>
      <c r="L8" s="1041"/>
    </row>
    <row r="9" spans="1:14" ht="15.6">
      <c r="A9" s="1041" t="s">
        <v>3218</v>
      </c>
      <c r="B9" s="1041"/>
      <c r="C9" s="1041"/>
      <c r="D9" s="1041"/>
      <c r="E9" s="1041"/>
      <c r="F9" s="1041"/>
      <c r="G9" s="1041"/>
      <c r="H9" s="1041"/>
      <c r="I9" s="1041"/>
      <c r="J9" s="1041"/>
      <c r="K9" s="1041"/>
      <c r="L9" s="1041"/>
    </row>
  </sheetData>
  <mergeCells count="2">
    <mergeCell ref="A8:L8"/>
    <mergeCell ref="A9:L9"/>
  </mergeCells>
  <pageMargins left="0.7" right="0.7" top="0.75" bottom="0.75" header="0.3" footer="0.3"/>
  <pageSetup paperSize="9" scale="74" orientation="landscape" verticalDpi="4"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1038" t="s">
        <v>2443</v>
      </c>
      <c r="B1" s="1038"/>
      <c r="C1" s="1038"/>
      <c r="D1" s="1038"/>
      <c r="E1" s="1038"/>
      <c r="F1" s="1038"/>
    </row>
    <row r="2" spans="1:6" ht="13.8" thickBot="1">
      <c r="A2" s="399"/>
      <c r="B2" s="400"/>
      <c r="C2" s="399"/>
      <c r="D2" s="401"/>
      <c r="E2" s="30"/>
      <c r="F2" s="399"/>
    </row>
    <row r="3" spans="1:6" ht="29.4" thickTop="1">
      <c r="A3" s="167" t="s">
        <v>196</v>
      </c>
      <c r="B3" s="277" t="s">
        <v>197</v>
      </c>
      <c r="C3" s="168" t="s">
        <v>2602</v>
      </c>
      <c r="D3" s="168" t="s">
        <v>2601</v>
      </c>
      <c r="E3" s="115" t="s">
        <v>198</v>
      </c>
      <c r="F3" s="277" t="s">
        <v>199</v>
      </c>
    </row>
    <row r="4" spans="1:6">
      <c r="A4" s="402" t="s">
        <v>200</v>
      </c>
      <c r="B4" s="403">
        <v>13</v>
      </c>
      <c r="C4" s="403">
        <v>40</v>
      </c>
      <c r="D4" s="403"/>
      <c r="E4" s="403">
        <v>8</v>
      </c>
      <c r="F4" s="403">
        <v>231</v>
      </c>
    </row>
    <row r="5" spans="1:6">
      <c r="A5" s="402" t="s">
        <v>201</v>
      </c>
      <c r="B5" s="403">
        <v>18</v>
      </c>
      <c r="C5" s="403">
        <v>100</v>
      </c>
      <c r="D5" s="403"/>
      <c r="E5" s="403">
        <v>15</v>
      </c>
      <c r="F5" s="403">
        <v>285</v>
      </c>
    </row>
    <row r="6" spans="1:6">
      <c r="A6" s="402" t="s">
        <v>202</v>
      </c>
      <c r="B6" s="403">
        <v>29</v>
      </c>
      <c r="C6" s="403">
        <v>159</v>
      </c>
      <c r="D6" s="403"/>
      <c r="E6" s="403">
        <v>20</v>
      </c>
      <c r="F6" s="403">
        <v>429</v>
      </c>
    </row>
    <row r="7" spans="1:6" ht="13.5" customHeight="1">
      <c r="A7" s="402" t="s">
        <v>79</v>
      </c>
      <c r="B7" s="403">
        <v>48</v>
      </c>
      <c r="C7" s="403">
        <v>270</v>
      </c>
      <c r="D7" s="403"/>
      <c r="E7" s="403">
        <v>25</v>
      </c>
      <c r="F7" s="403">
        <v>531</v>
      </c>
    </row>
    <row r="8" spans="1:6" ht="13.5" customHeight="1">
      <c r="A8" s="402" t="s">
        <v>38</v>
      </c>
      <c r="B8" s="403">
        <v>77</v>
      </c>
      <c r="C8" s="403">
        <v>618</v>
      </c>
      <c r="D8" s="403"/>
      <c r="E8" s="403">
        <v>40</v>
      </c>
      <c r="F8" s="403">
        <v>629</v>
      </c>
    </row>
    <row r="9" spans="1:6" ht="13.5" customHeight="1">
      <c r="A9" s="402" t="s">
        <v>39</v>
      </c>
      <c r="B9" s="403">
        <v>108</v>
      </c>
      <c r="C9" s="403">
        <v>1003</v>
      </c>
      <c r="D9" s="403"/>
      <c r="E9" s="403">
        <v>48</v>
      </c>
      <c r="F9" s="403">
        <v>831</v>
      </c>
    </row>
    <row r="10" spans="1:6" ht="13.5" customHeight="1">
      <c r="A10" s="402" t="s">
        <v>40</v>
      </c>
      <c r="B10" s="403">
        <v>152</v>
      </c>
      <c r="C10" s="403">
        <v>1274</v>
      </c>
      <c r="D10" s="403"/>
      <c r="E10" s="403">
        <v>55</v>
      </c>
      <c r="F10" s="403">
        <v>942</v>
      </c>
    </row>
    <row r="11" spans="1:6" ht="13.5" customHeight="1">
      <c r="A11" s="402" t="s">
        <v>41</v>
      </c>
      <c r="B11" s="403">
        <v>182</v>
      </c>
      <c r="C11" s="403">
        <v>1582</v>
      </c>
      <c r="D11" s="403"/>
      <c r="E11" s="403">
        <v>60</v>
      </c>
      <c r="F11" s="403">
        <v>1108</v>
      </c>
    </row>
    <row r="12" spans="1:6" ht="13.5" customHeight="1">
      <c r="A12" s="402" t="s">
        <v>42</v>
      </c>
      <c r="B12" s="403">
        <v>226</v>
      </c>
      <c r="C12" s="403">
        <v>1919</v>
      </c>
      <c r="D12" s="403"/>
      <c r="E12" s="403">
        <v>66</v>
      </c>
      <c r="F12" s="403">
        <v>1234</v>
      </c>
    </row>
    <row r="13" spans="1:6" ht="13.5" customHeight="1">
      <c r="A13" s="402" t="s">
        <v>43</v>
      </c>
      <c r="B13" s="8">
        <v>248</v>
      </c>
      <c r="C13" s="8">
        <v>2129</v>
      </c>
      <c r="D13" s="8"/>
      <c r="E13" s="8">
        <v>79</v>
      </c>
      <c r="F13" s="8">
        <v>1457</v>
      </c>
    </row>
    <row r="14" spans="1:6" ht="13.5" customHeight="1">
      <c r="A14" s="402" t="s">
        <v>44</v>
      </c>
      <c r="B14" s="8">
        <v>269</v>
      </c>
      <c r="C14" s="8">
        <v>2332</v>
      </c>
      <c r="D14" s="8"/>
      <c r="E14" s="8">
        <v>101</v>
      </c>
      <c r="F14" s="8">
        <v>1662</v>
      </c>
    </row>
    <row r="15" spans="1:6" ht="13.5" customHeight="1">
      <c r="A15" s="6" t="s">
        <v>45</v>
      </c>
      <c r="B15" s="8">
        <v>286</v>
      </c>
      <c r="C15" s="8">
        <v>2517</v>
      </c>
      <c r="D15" s="8"/>
      <c r="E15" s="8">
        <v>107</v>
      </c>
      <c r="F15" s="8">
        <v>1853</v>
      </c>
    </row>
    <row r="16" spans="1:6" ht="13.5" customHeight="1">
      <c r="A16" s="6" t="s">
        <v>46</v>
      </c>
      <c r="B16" s="8">
        <v>302</v>
      </c>
      <c r="C16" s="8">
        <v>2687</v>
      </c>
      <c r="D16" s="8"/>
      <c r="E16" s="8">
        <v>112</v>
      </c>
      <c r="F16" s="8">
        <v>2020</v>
      </c>
    </row>
    <row r="17" spans="1:6" ht="13.5" customHeight="1">
      <c r="A17" s="6" t="s">
        <v>47</v>
      </c>
      <c r="B17" s="8">
        <v>314</v>
      </c>
      <c r="C17" s="8">
        <v>2855</v>
      </c>
      <c r="D17" s="8"/>
      <c r="E17" s="8">
        <v>123</v>
      </c>
      <c r="F17" s="8">
        <v>2190</v>
      </c>
    </row>
    <row r="18" spans="1:6" s="9" customFormat="1" ht="13.5" customHeight="1">
      <c r="A18" s="6" t="s">
        <v>203</v>
      </c>
      <c r="B18" s="8">
        <v>331</v>
      </c>
      <c r="C18" s="8">
        <v>2972</v>
      </c>
      <c r="D18" s="8"/>
      <c r="E18" s="8">
        <v>125</v>
      </c>
      <c r="F18" s="8">
        <v>2353</v>
      </c>
    </row>
    <row r="19" spans="1:6" s="9" customFormat="1" ht="13.5" customHeight="1">
      <c r="A19" s="6" t="s">
        <v>49</v>
      </c>
      <c r="B19" s="8">
        <v>344</v>
      </c>
      <c r="C19" s="8">
        <v>3087</v>
      </c>
      <c r="D19" s="8"/>
      <c r="E19" s="8">
        <v>130</v>
      </c>
      <c r="F19" s="8">
        <v>2432</v>
      </c>
    </row>
    <row r="20" spans="1:6" s="9" customFormat="1" ht="13.5" customHeight="1">
      <c r="A20" s="6" t="s">
        <v>50</v>
      </c>
      <c r="B20" s="8">
        <v>352</v>
      </c>
      <c r="C20" s="8">
        <v>3254</v>
      </c>
      <c r="D20" s="8"/>
      <c r="E20" s="8">
        <v>133</v>
      </c>
      <c r="F20" s="8">
        <v>2483</v>
      </c>
    </row>
    <row r="21" spans="1:6" s="9" customFormat="1" ht="13.5" customHeight="1">
      <c r="A21" s="6" t="s">
        <v>51</v>
      </c>
      <c r="B21" s="8">
        <v>364</v>
      </c>
      <c r="C21" s="8">
        <v>3445</v>
      </c>
      <c r="D21" s="8"/>
      <c r="E21" s="8">
        <v>143</v>
      </c>
      <c r="F21" s="8">
        <v>2575</v>
      </c>
    </row>
    <row r="22" spans="1:6" s="9" customFormat="1" ht="13.5" customHeight="1">
      <c r="A22" s="6" t="s">
        <v>52</v>
      </c>
      <c r="B22" s="8">
        <v>373</v>
      </c>
      <c r="C22" s="8">
        <v>3580</v>
      </c>
      <c r="D22" s="8"/>
      <c r="E22" s="8">
        <v>143</v>
      </c>
      <c r="F22" s="8">
        <v>2601</v>
      </c>
    </row>
    <row r="23" spans="1:6" s="9" customFormat="1" ht="13.5" customHeight="1">
      <c r="A23" s="6" t="s">
        <v>53</v>
      </c>
      <c r="B23" s="8">
        <v>369</v>
      </c>
      <c r="C23" s="8">
        <v>3747</v>
      </c>
      <c r="D23" s="8"/>
      <c r="E23" s="8">
        <v>151</v>
      </c>
      <c r="F23" s="8">
        <v>2619</v>
      </c>
    </row>
    <row r="24" spans="1:6" s="9" customFormat="1" ht="13.5" customHeight="1">
      <c r="A24" s="6" t="s">
        <v>54</v>
      </c>
      <c r="B24" s="8">
        <v>375</v>
      </c>
      <c r="C24" s="8">
        <v>4006</v>
      </c>
      <c r="D24" s="8"/>
      <c r="E24" s="8">
        <v>151</v>
      </c>
      <c r="F24" s="8">
        <v>2697</v>
      </c>
    </row>
    <row r="25" spans="1:6" s="9" customFormat="1" ht="13.5" customHeight="1">
      <c r="A25" s="6" t="s">
        <v>55</v>
      </c>
      <c r="B25" s="8">
        <v>392</v>
      </c>
      <c r="C25" s="8">
        <v>4219</v>
      </c>
      <c r="D25" s="8"/>
      <c r="E25" s="8">
        <v>156</v>
      </c>
      <c r="F25" s="8">
        <v>2735</v>
      </c>
    </row>
    <row r="26" spans="1:6" s="9" customFormat="1" ht="13.5" customHeight="1">
      <c r="A26" s="6" t="s">
        <v>204</v>
      </c>
      <c r="B26" s="8">
        <v>393</v>
      </c>
      <c r="C26" s="8">
        <v>4006</v>
      </c>
      <c r="D26" s="8"/>
      <c r="E26" s="8">
        <v>161</v>
      </c>
      <c r="F26" s="8">
        <v>2774</v>
      </c>
    </row>
    <row r="27" spans="1:6" s="9" customFormat="1" ht="13.5" customHeight="1">
      <c r="A27" s="6" t="s">
        <v>57</v>
      </c>
      <c r="B27" s="8">
        <v>391</v>
      </c>
      <c r="C27" s="8">
        <v>4061</v>
      </c>
      <c r="D27" s="8"/>
      <c r="E27" s="8">
        <v>162</v>
      </c>
      <c r="F27" s="8">
        <v>2729</v>
      </c>
    </row>
    <row r="28" spans="1:6" s="9" customFormat="1" ht="13.5" customHeight="1">
      <c r="A28" s="6" t="s">
        <v>58</v>
      </c>
      <c r="B28" s="8">
        <v>404</v>
      </c>
      <c r="C28" s="8">
        <v>4119</v>
      </c>
      <c r="D28" s="8"/>
      <c r="E28" s="8">
        <v>174</v>
      </c>
      <c r="F28" s="8">
        <v>2649</v>
      </c>
    </row>
    <row r="29" spans="1:6" s="9" customFormat="1" ht="13.5" customHeight="1">
      <c r="A29" s="6" t="s">
        <v>59</v>
      </c>
      <c r="B29" s="8">
        <v>398</v>
      </c>
      <c r="C29" s="8">
        <v>4107</v>
      </c>
      <c r="D29" s="8"/>
      <c r="E29" s="8">
        <v>176</v>
      </c>
      <c r="F29" s="8">
        <v>2539</v>
      </c>
    </row>
    <row r="30" spans="1:6" s="9" customFormat="1" ht="13.5" customHeight="1">
      <c r="A30" s="6" t="s">
        <v>60</v>
      </c>
      <c r="B30" s="8">
        <v>403</v>
      </c>
      <c r="C30" s="8">
        <v>4135</v>
      </c>
      <c r="D30" s="8"/>
      <c r="E30" s="8">
        <v>176</v>
      </c>
      <c r="F30" s="8">
        <v>2514</v>
      </c>
    </row>
    <row r="31" spans="1:6" s="9" customFormat="1" ht="13.5" customHeight="1">
      <c r="A31" s="6" t="s">
        <v>61</v>
      </c>
      <c r="B31" s="8">
        <v>400</v>
      </c>
      <c r="C31" s="8">
        <v>4156</v>
      </c>
      <c r="D31" s="8"/>
      <c r="E31" s="8">
        <v>177</v>
      </c>
      <c r="F31" s="8">
        <v>2397</v>
      </c>
    </row>
    <row r="32" spans="1:6" s="9" customFormat="1" ht="13.5" customHeight="1">
      <c r="A32" s="6" t="s">
        <v>62</v>
      </c>
      <c r="B32" s="8">
        <v>393</v>
      </c>
      <c r="C32" s="8">
        <v>4191</v>
      </c>
      <c r="D32" s="8"/>
      <c r="E32" s="8">
        <v>177</v>
      </c>
      <c r="F32" s="8">
        <v>2343</v>
      </c>
    </row>
    <row r="33" spans="1:9" s="9" customFormat="1" ht="13.5" customHeight="1">
      <c r="A33" s="6" t="s">
        <v>63</v>
      </c>
      <c r="B33" s="8">
        <v>394</v>
      </c>
      <c r="C33" s="8">
        <v>4190</v>
      </c>
      <c r="D33" s="8"/>
      <c r="E33" s="8">
        <v>184</v>
      </c>
      <c r="F33" s="8">
        <v>2258</v>
      </c>
    </row>
    <row r="34" spans="1:9" s="9" customFormat="1" ht="13.5" customHeight="1">
      <c r="A34" s="6" t="s">
        <v>64</v>
      </c>
      <c r="B34" s="8">
        <v>390</v>
      </c>
      <c r="C34" s="8">
        <v>4162</v>
      </c>
      <c r="D34" s="8"/>
      <c r="E34" s="8">
        <v>186</v>
      </c>
      <c r="F34" s="8">
        <v>2220</v>
      </c>
    </row>
    <row r="35" spans="1:9" s="9" customFormat="1" ht="13.5" customHeight="1">
      <c r="A35" s="6" t="s">
        <v>65</v>
      </c>
      <c r="B35" s="8">
        <v>390</v>
      </c>
      <c r="C35" s="8">
        <v>4090</v>
      </c>
      <c r="D35" s="8"/>
      <c r="E35" s="8">
        <v>181</v>
      </c>
      <c r="F35" s="8">
        <v>2168</v>
      </c>
    </row>
    <row r="36" spans="1:9" s="9" customFormat="1" ht="13.5" customHeight="1">
      <c r="A36" s="6" t="s">
        <v>66</v>
      </c>
      <c r="B36" s="8">
        <v>387</v>
      </c>
      <c r="C36" s="8">
        <v>4073</v>
      </c>
      <c r="D36" s="8"/>
      <c r="E36" s="8">
        <v>179</v>
      </c>
      <c r="F36" s="8">
        <v>2129</v>
      </c>
    </row>
    <row r="37" spans="1:9" s="9" customFormat="1" ht="13.5" customHeight="1">
      <c r="A37" s="6" t="s">
        <v>67</v>
      </c>
      <c r="B37" s="8">
        <v>394</v>
      </c>
      <c r="C37" s="8">
        <v>4051</v>
      </c>
      <c r="D37" s="8">
        <v>3654</v>
      </c>
      <c r="E37" s="8">
        <v>179</v>
      </c>
      <c r="F37" s="8">
        <v>2174</v>
      </c>
      <c r="H37" s="80"/>
      <c r="I37" s="80"/>
    </row>
    <row r="38" spans="1:9" ht="12" customHeight="1">
      <c r="A38" s="6" t="s">
        <v>68</v>
      </c>
      <c r="B38" s="8">
        <v>364</v>
      </c>
      <c r="C38" s="8">
        <v>3944</v>
      </c>
      <c r="D38" s="8">
        <v>3625</v>
      </c>
      <c r="E38" s="8">
        <v>180</v>
      </c>
      <c r="F38" s="8">
        <v>2087</v>
      </c>
      <c r="H38" s="347"/>
      <c r="I38" s="347"/>
    </row>
    <row r="39" spans="1:9" ht="12" customHeight="1">
      <c r="A39" s="6" t="s">
        <v>69</v>
      </c>
      <c r="B39" s="8">
        <v>337</v>
      </c>
      <c r="C39" s="8">
        <v>4014</v>
      </c>
      <c r="D39" s="8">
        <v>3233</v>
      </c>
      <c r="E39" s="8">
        <v>180</v>
      </c>
      <c r="F39" s="8">
        <v>2011</v>
      </c>
      <c r="H39" s="347"/>
      <c r="I39" s="347"/>
    </row>
    <row r="40" spans="1:9" ht="12" customHeight="1">
      <c r="A40" s="6" t="s">
        <v>80</v>
      </c>
      <c r="B40" s="8">
        <v>308</v>
      </c>
      <c r="C40" s="8">
        <v>4035</v>
      </c>
      <c r="D40" s="8">
        <v>3339</v>
      </c>
      <c r="E40" s="8">
        <v>176</v>
      </c>
      <c r="F40" s="8">
        <v>1926</v>
      </c>
      <c r="H40" s="347"/>
      <c r="I40" s="347"/>
    </row>
    <row r="41" spans="1:9">
      <c r="A41" s="6" t="s">
        <v>217</v>
      </c>
      <c r="B41" s="8">
        <v>272</v>
      </c>
      <c r="C41" s="8">
        <v>3997</v>
      </c>
      <c r="D41" s="8">
        <v>3202</v>
      </c>
      <c r="E41" s="8">
        <v>174</v>
      </c>
      <c r="F41" s="8">
        <v>1841</v>
      </c>
      <c r="H41" s="347"/>
      <c r="I41" s="347"/>
    </row>
    <row r="42" spans="1:9">
      <c r="A42" s="6" t="s">
        <v>2482</v>
      </c>
      <c r="B42" s="8">
        <v>254</v>
      </c>
      <c r="C42" s="8">
        <v>3974</v>
      </c>
      <c r="D42" s="8">
        <v>3191</v>
      </c>
      <c r="E42" s="8">
        <v>172</v>
      </c>
      <c r="F42" s="8">
        <v>1839</v>
      </c>
      <c r="H42" s="347"/>
      <c r="I42" s="347"/>
    </row>
    <row r="43" spans="1:9">
      <c r="A43" s="6" t="s">
        <v>2536</v>
      </c>
      <c r="B43" s="8">
        <v>251</v>
      </c>
      <c r="C43" s="8">
        <v>3964</v>
      </c>
      <c r="D43" s="8">
        <v>3181</v>
      </c>
      <c r="E43" s="8">
        <v>176</v>
      </c>
      <c r="F43" s="8">
        <v>1784</v>
      </c>
      <c r="H43" s="347"/>
      <c r="I43" s="347"/>
    </row>
    <row r="44" spans="1:9">
      <c r="A44" s="6" t="s">
        <v>2537</v>
      </c>
      <c r="B44" s="8">
        <v>263</v>
      </c>
      <c r="C44" s="8">
        <v>3988</v>
      </c>
      <c r="D44" s="8">
        <v>3164</v>
      </c>
      <c r="E44" s="8">
        <v>180</v>
      </c>
      <c r="F44" s="8">
        <v>1803</v>
      </c>
      <c r="H44" s="347"/>
      <c r="I44" s="347"/>
    </row>
    <row r="45" spans="1:9">
      <c r="A45" s="104" t="s">
        <v>2597</v>
      </c>
      <c r="B45" s="105">
        <v>248</v>
      </c>
      <c r="C45" s="105">
        <v>4012</v>
      </c>
      <c r="D45" s="105">
        <v>3136</v>
      </c>
      <c r="E45" s="105">
        <v>176</v>
      </c>
      <c r="F45" s="105">
        <v>1752</v>
      </c>
      <c r="H45" s="347"/>
      <c r="I45" s="347"/>
    </row>
    <row r="46" spans="1:9">
      <c r="A46" s="104" t="s">
        <v>2598</v>
      </c>
      <c r="B46" s="105">
        <v>204</v>
      </c>
      <c r="C46" s="105">
        <v>4102</v>
      </c>
      <c r="D46" s="105">
        <v>2956</v>
      </c>
      <c r="E46" s="105">
        <v>174</v>
      </c>
      <c r="F46" s="105">
        <v>1695</v>
      </c>
    </row>
    <row r="47" spans="1:9">
      <c r="A47" s="104" t="s">
        <v>2599</v>
      </c>
      <c r="B47" s="105">
        <v>163</v>
      </c>
      <c r="C47" s="105">
        <v>4110</v>
      </c>
      <c r="D47" s="105">
        <v>2689</v>
      </c>
      <c r="E47" s="105">
        <v>172</v>
      </c>
      <c r="F47" s="105">
        <v>1681</v>
      </c>
    </row>
    <row r="48" spans="1:9">
      <c r="A48" s="6" t="s">
        <v>2620</v>
      </c>
      <c r="B48" s="105">
        <v>149</v>
      </c>
      <c r="C48" s="105">
        <v>4114</v>
      </c>
      <c r="D48" s="105">
        <v>2478</v>
      </c>
      <c r="E48" s="105">
        <v>171</v>
      </c>
      <c r="F48" s="105">
        <v>1603</v>
      </c>
    </row>
    <row r="49" spans="1:7">
      <c r="A49" s="6" t="s">
        <v>2621</v>
      </c>
      <c r="B49" s="105">
        <v>138</v>
      </c>
      <c r="C49" s="105">
        <v>4117</v>
      </c>
      <c r="D49" s="105">
        <v>2248</v>
      </c>
      <c r="E49" s="105">
        <v>171</v>
      </c>
      <c r="F49" s="105">
        <v>1537</v>
      </c>
    </row>
    <row r="50" spans="1:7">
      <c r="A50" s="6" t="s">
        <v>2622</v>
      </c>
      <c r="B50" s="105">
        <v>126</v>
      </c>
      <c r="C50" s="105">
        <v>4126</v>
      </c>
      <c r="D50" s="105">
        <v>2241</v>
      </c>
      <c r="E50" s="105">
        <v>171</v>
      </c>
      <c r="F50" s="105">
        <v>1468</v>
      </c>
    </row>
    <row r="51" spans="1:7">
      <c r="A51" s="6" t="s">
        <v>2772</v>
      </c>
      <c r="B51" s="105">
        <v>118</v>
      </c>
      <c r="C51" s="105">
        <v>4130</v>
      </c>
      <c r="D51" s="105">
        <v>2187</v>
      </c>
      <c r="E51" s="105">
        <v>171</v>
      </c>
      <c r="F51" s="105">
        <v>1441</v>
      </c>
    </row>
    <row r="52" spans="1:7">
      <c r="A52" s="6" t="s">
        <v>2775</v>
      </c>
      <c r="B52" s="105">
        <v>108</v>
      </c>
      <c r="C52" s="105">
        <v>4131</v>
      </c>
      <c r="D52" s="105">
        <v>2070</v>
      </c>
      <c r="E52" s="105">
        <v>170</v>
      </c>
      <c r="F52" s="105">
        <v>1425</v>
      </c>
    </row>
    <row r="53" spans="1:7">
      <c r="A53" s="6" t="s">
        <v>2776</v>
      </c>
      <c r="B53" s="105">
        <v>105</v>
      </c>
      <c r="C53" s="105">
        <v>4131</v>
      </c>
      <c r="D53" s="105">
        <v>2063</v>
      </c>
      <c r="E53" s="105">
        <v>170</v>
      </c>
      <c r="F53" s="105">
        <v>1392</v>
      </c>
    </row>
    <row r="54" spans="1:7">
      <c r="A54" s="6" t="s">
        <v>2794</v>
      </c>
      <c r="B54" s="105">
        <v>105</v>
      </c>
      <c r="C54" s="105">
        <v>4567</v>
      </c>
      <c r="D54" s="105">
        <v>2043</v>
      </c>
      <c r="E54" s="105">
        <v>170</v>
      </c>
      <c r="F54" s="105">
        <v>1387</v>
      </c>
    </row>
    <row r="55" spans="1:7">
      <c r="A55" s="6" t="s">
        <v>2795</v>
      </c>
      <c r="B55" s="105">
        <v>101</v>
      </c>
      <c r="C55" s="105">
        <v>4131</v>
      </c>
      <c r="D55" s="105">
        <v>2016</v>
      </c>
      <c r="E55" s="105">
        <v>170</v>
      </c>
      <c r="F55" s="105">
        <v>1349</v>
      </c>
    </row>
    <row r="56" spans="1:7" ht="13.8" thickBot="1">
      <c r="A56" s="6" t="s">
        <v>3025</v>
      </c>
      <c r="B56" s="105">
        <v>105</v>
      </c>
      <c r="C56" s="105">
        <v>4135</v>
      </c>
      <c r="D56" s="105">
        <v>2024</v>
      </c>
      <c r="E56" s="105">
        <v>168</v>
      </c>
      <c r="F56" s="105">
        <v>1355</v>
      </c>
    </row>
    <row r="57" spans="1:7" ht="18.600000000000001" customHeight="1" thickTop="1">
      <c r="A57" s="1039" t="s">
        <v>2610</v>
      </c>
      <c r="B57" s="1039"/>
      <c r="C57" s="1039"/>
      <c r="D57" s="1039"/>
      <c r="E57" s="1039"/>
      <c r="F57" s="1039"/>
      <c r="G57" s="404"/>
    </row>
    <row r="58" spans="1:7" ht="15.6">
      <c r="A58" s="1040" t="s">
        <v>205</v>
      </c>
      <c r="B58" s="1040"/>
      <c r="C58" s="1040"/>
      <c r="D58" s="1040"/>
      <c r="E58" s="1040"/>
      <c r="F58" s="1040"/>
    </row>
    <row r="59" spans="1:7" ht="55.5" customHeight="1">
      <c r="A59" s="1069" t="s">
        <v>2603</v>
      </c>
      <c r="B59" s="1069"/>
      <c r="C59" s="1069"/>
      <c r="D59" s="1069"/>
      <c r="E59" s="1069"/>
      <c r="F59" s="1069"/>
    </row>
    <row r="60" spans="1:7" ht="66" customHeight="1">
      <c r="A60" s="1069" t="s">
        <v>2771</v>
      </c>
      <c r="B60" s="1069"/>
      <c r="C60" s="1069"/>
      <c r="D60" s="1069"/>
      <c r="E60" s="1069"/>
      <c r="F60" s="1069"/>
    </row>
    <row r="61" spans="1:7">
      <c r="A61" s="592"/>
      <c r="B61" s="592"/>
      <c r="C61" s="592"/>
      <c r="D61" s="592"/>
      <c r="E61" s="592"/>
      <c r="F61" s="592"/>
    </row>
    <row r="62" spans="1:7">
      <c r="A62" s="592"/>
      <c r="B62" s="592"/>
      <c r="C62" s="592"/>
      <c r="D62" s="592"/>
      <c r="E62" s="592"/>
      <c r="F62" s="592"/>
    </row>
    <row r="63" spans="1:7">
      <c r="A63" s="592"/>
      <c r="B63" s="592"/>
      <c r="C63" s="592"/>
      <c r="D63" s="592"/>
      <c r="E63" s="592"/>
      <c r="F63" s="592"/>
    </row>
    <row r="64" spans="1:7">
      <c r="A64" s="592"/>
      <c r="B64" s="592"/>
      <c r="C64" s="592"/>
      <c r="D64" s="592"/>
      <c r="E64" s="592"/>
      <c r="F64" s="592"/>
    </row>
    <row r="65" spans="1:6">
      <c r="A65" s="592"/>
      <c r="B65" s="592"/>
      <c r="C65" s="592"/>
      <c r="D65" s="592"/>
      <c r="E65" s="592"/>
      <c r="F65" s="592"/>
    </row>
    <row r="66" spans="1:6">
      <c r="A66" s="592"/>
      <c r="B66" s="592"/>
      <c r="C66" s="592"/>
      <c r="D66" s="592"/>
      <c r="E66" s="592"/>
      <c r="F66" s="592"/>
    </row>
    <row r="67" spans="1:6">
      <c r="A67" s="592"/>
      <c r="B67" s="592"/>
      <c r="C67" s="592"/>
      <c r="D67" s="592"/>
      <c r="E67" s="592"/>
      <c r="F67" s="592"/>
    </row>
  </sheetData>
  <mergeCells count="5">
    <mergeCell ref="A59:F59"/>
    <mergeCell ref="A57:F57"/>
    <mergeCell ref="A58:F58"/>
    <mergeCell ref="A1:F1"/>
    <mergeCell ref="A60:F60"/>
  </mergeCells>
  <pageMargins left="0.70866141732283472" right="0.70866141732283472" top="0.74803149606299213" bottom="0.74803149606299213" header="0.31496062992125984" footer="0.31496062992125984"/>
  <pageSetup paperSize="9" scale="84" orientation="portrait" verticalDpi="4"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F430"/>
  <sheetViews>
    <sheetView zoomScaleNormal="100" workbookViewId="0">
      <pane ySplit="3" topLeftCell="A4" activePane="bottomLeft" state="frozen"/>
      <selection activeCell="A2" sqref="A2"/>
      <selection pane="bottomLeft" activeCell="A2" sqref="A2"/>
    </sheetView>
  </sheetViews>
  <sheetFormatPr defaultRowHeight="13.2"/>
  <cols>
    <col min="1" max="1" width="13.44140625" style="33" customWidth="1"/>
    <col min="2" max="2" width="28.6640625" style="34" customWidth="1"/>
    <col min="3" max="3" width="20.44140625" style="37" customWidth="1"/>
    <col min="4" max="4" width="18.109375" style="37" customWidth="1"/>
    <col min="5" max="5" width="18.109375" style="33" customWidth="1"/>
    <col min="6" max="6" width="9.109375" style="34"/>
    <col min="7" max="250" width="9.109375" style="33"/>
    <col min="251" max="251" width="0" style="33" hidden="1" customWidth="1"/>
    <col min="252" max="252" width="12.6640625" style="33" customWidth="1"/>
    <col min="253" max="254" width="3.6640625" style="33" customWidth="1"/>
    <col min="255" max="255" width="43.109375" style="33" customWidth="1"/>
    <col min="256" max="256" width="2.44140625" style="33" customWidth="1"/>
    <col min="257" max="257" width="30.6640625" style="33" bestFit="1" customWidth="1"/>
    <col min="258" max="506" width="9.109375" style="33"/>
    <col min="507" max="507" width="0" style="33" hidden="1" customWidth="1"/>
    <col min="508" max="508" width="12.6640625" style="33" customWidth="1"/>
    <col min="509" max="510" width="3.6640625" style="33" customWidth="1"/>
    <col min="511" max="511" width="43.109375" style="33" customWidth="1"/>
    <col min="512" max="512" width="2.44140625" style="33" customWidth="1"/>
    <col min="513" max="513" width="30.6640625" style="33" bestFit="1" customWidth="1"/>
    <col min="514" max="762" width="9.109375" style="33"/>
    <col min="763" max="763" width="0" style="33" hidden="1" customWidth="1"/>
    <col min="764" max="764" width="12.6640625" style="33" customWidth="1"/>
    <col min="765" max="766" width="3.6640625" style="33" customWidth="1"/>
    <col min="767" max="767" width="43.109375" style="33" customWidth="1"/>
    <col min="768" max="768" width="2.44140625" style="33" customWidth="1"/>
    <col min="769" max="769" width="30.6640625" style="33" bestFit="1" customWidth="1"/>
    <col min="770" max="1018" width="9.109375" style="33"/>
    <col min="1019" max="1019" width="0" style="33" hidden="1" customWidth="1"/>
    <col min="1020" max="1020" width="12.6640625" style="33" customWidth="1"/>
    <col min="1021" max="1022" width="3.6640625" style="33" customWidth="1"/>
    <col min="1023" max="1023" width="43.109375" style="33" customWidth="1"/>
    <col min="1024" max="1024" width="2.44140625" style="33" customWidth="1"/>
    <col min="1025" max="1025" width="30.6640625" style="33" bestFit="1" customWidth="1"/>
    <col min="1026" max="1274" width="9.109375" style="33"/>
    <col min="1275" max="1275" width="0" style="33" hidden="1" customWidth="1"/>
    <col min="1276" max="1276" width="12.6640625" style="33" customWidth="1"/>
    <col min="1277" max="1278" width="3.6640625" style="33" customWidth="1"/>
    <col min="1279" max="1279" width="43.109375" style="33" customWidth="1"/>
    <col min="1280" max="1280" width="2.44140625" style="33" customWidth="1"/>
    <col min="1281" max="1281" width="30.6640625" style="33" bestFit="1" customWidth="1"/>
    <col min="1282" max="1530" width="9.109375" style="33"/>
    <col min="1531" max="1531" width="0" style="33" hidden="1" customWidth="1"/>
    <col min="1532" max="1532" width="12.6640625" style="33" customWidth="1"/>
    <col min="1533" max="1534" width="3.6640625" style="33" customWidth="1"/>
    <col min="1535" max="1535" width="43.109375" style="33" customWidth="1"/>
    <col min="1536" max="1536" width="2.44140625" style="33" customWidth="1"/>
    <col min="1537" max="1537" width="30.6640625" style="33" bestFit="1" customWidth="1"/>
    <col min="1538" max="1786" width="9.109375" style="33"/>
    <col min="1787" max="1787" width="0" style="33" hidden="1" customWidth="1"/>
    <col min="1788" max="1788" width="12.6640625" style="33" customWidth="1"/>
    <col min="1789" max="1790" width="3.6640625" style="33" customWidth="1"/>
    <col min="1791" max="1791" width="43.109375" style="33" customWidth="1"/>
    <col min="1792" max="1792" width="2.44140625" style="33" customWidth="1"/>
    <col min="1793" max="1793" width="30.6640625" style="33" bestFit="1" customWidth="1"/>
    <col min="1794" max="2042" width="9.109375" style="33"/>
    <col min="2043" max="2043" width="0" style="33" hidden="1" customWidth="1"/>
    <col min="2044" max="2044" width="12.6640625" style="33" customWidth="1"/>
    <col min="2045" max="2046" width="3.6640625" style="33" customWidth="1"/>
    <col min="2047" max="2047" width="43.109375" style="33" customWidth="1"/>
    <col min="2048" max="2048" width="2.44140625" style="33" customWidth="1"/>
    <col min="2049" max="2049" width="30.6640625" style="33" bestFit="1" customWidth="1"/>
    <col min="2050" max="2298" width="9.109375" style="33"/>
    <col min="2299" max="2299" width="0" style="33" hidden="1" customWidth="1"/>
    <col min="2300" max="2300" width="12.6640625" style="33" customWidth="1"/>
    <col min="2301" max="2302" width="3.6640625" style="33" customWidth="1"/>
    <col min="2303" max="2303" width="43.109375" style="33" customWidth="1"/>
    <col min="2304" max="2304" width="2.44140625" style="33" customWidth="1"/>
    <col min="2305" max="2305" width="30.6640625" style="33" bestFit="1" customWidth="1"/>
    <col min="2306" max="2554" width="9.109375" style="33"/>
    <col min="2555" max="2555" width="0" style="33" hidden="1" customWidth="1"/>
    <col min="2556" max="2556" width="12.6640625" style="33" customWidth="1"/>
    <col min="2557" max="2558" width="3.6640625" style="33" customWidth="1"/>
    <col min="2559" max="2559" width="43.109375" style="33" customWidth="1"/>
    <col min="2560" max="2560" width="2.44140625" style="33" customWidth="1"/>
    <col min="2561" max="2561" width="30.6640625" style="33" bestFit="1" customWidth="1"/>
    <col min="2562" max="2810" width="9.109375" style="33"/>
    <col min="2811" max="2811" width="0" style="33" hidden="1" customWidth="1"/>
    <col min="2812" max="2812" width="12.6640625" style="33" customWidth="1"/>
    <col min="2813" max="2814" width="3.6640625" style="33" customWidth="1"/>
    <col min="2815" max="2815" width="43.109375" style="33" customWidth="1"/>
    <col min="2816" max="2816" width="2.44140625" style="33" customWidth="1"/>
    <col min="2817" max="2817" width="30.6640625" style="33" bestFit="1" customWidth="1"/>
    <col min="2818" max="3066" width="9.109375" style="33"/>
    <col min="3067" max="3067" width="0" style="33" hidden="1" customWidth="1"/>
    <col min="3068" max="3068" width="12.6640625" style="33" customWidth="1"/>
    <col min="3069" max="3070" width="3.6640625" style="33" customWidth="1"/>
    <col min="3071" max="3071" width="43.109375" style="33" customWidth="1"/>
    <col min="3072" max="3072" width="2.44140625" style="33" customWidth="1"/>
    <col min="3073" max="3073" width="30.6640625" style="33" bestFit="1" customWidth="1"/>
    <col min="3074" max="3322" width="9.109375" style="33"/>
    <col min="3323" max="3323" width="0" style="33" hidden="1" customWidth="1"/>
    <col min="3324" max="3324" width="12.6640625" style="33" customWidth="1"/>
    <col min="3325" max="3326" width="3.6640625" style="33" customWidth="1"/>
    <col min="3327" max="3327" width="43.109375" style="33" customWidth="1"/>
    <col min="3328" max="3328" width="2.44140625" style="33" customWidth="1"/>
    <col min="3329" max="3329" width="30.6640625" style="33" bestFit="1" customWidth="1"/>
    <col min="3330" max="3578" width="9.109375" style="33"/>
    <col min="3579" max="3579" width="0" style="33" hidden="1" customWidth="1"/>
    <col min="3580" max="3580" width="12.6640625" style="33" customWidth="1"/>
    <col min="3581" max="3582" width="3.6640625" style="33" customWidth="1"/>
    <col min="3583" max="3583" width="43.109375" style="33" customWidth="1"/>
    <col min="3584" max="3584" width="2.44140625" style="33" customWidth="1"/>
    <col min="3585" max="3585" width="30.6640625" style="33" bestFit="1" customWidth="1"/>
    <col min="3586" max="3834" width="9.109375" style="33"/>
    <col min="3835" max="3835" width="0" style="33" hidden="1" customWidth="1"/>
    <col min="3836" max="3836" width="12.6640625" style="33" customWidth="1"/>
    <col min="3837" max="3838" width="3.6640625" style="33" customWidth="1"/>
    <col min="3839" max="3839" width="43.109375" style="33" customWidth="1"/>
    <col min="3840" max="3840" width="2.44140625" style="33" customWidth="1"/>
    <col min="3841" max="3841" width="30.6640625" style="33" bestFit="1" customWidth="1"/>
    <col min="3842" max="4090" width="9.109375" style="33"/>
    <col min="4091" max="4091" width="0" style="33" hidden="1" customWidth="1"/>
    <col min="4092" max="4092" width="12.6640625" style="33" customWidth="1"/>
    <col min="4093" max="4094" width="3.6640625" style="33" customWidth="1"/>
    <col min="4095" max="4095" width="43.109375" style="33" customWidth="1"/>
    <col min="4096" max="4096" width="2.44140625" style="33" customWidth="1"/>
    <col min="4097" max="4097" width="30.6640625" style="33" bestFit="1" customWidth="1"/>
    <col min="4098" max="4346" width="9.109375" style="33"/>
    <col min="4347" max="4347" width="0" style="33" hidden="1" customWidth="1"/>
    <col min="4348" max="4348" width="12.6640625" style="33" customWidth="1"/>
    <col min="4349" max="4350" width="3.6640625" style="33" customWidth="1"/>
    <col min="4351" max="4351" width="43.109375" style="33" customWidth="1"/>
    <col min="4352" max="4352" width="2.44140625" style="33" customWidth="1"/>
    <col min="4353" max="4353" width="30.6640625" style="33" bestFit="1" customWidth="1"/>
    <col min="4354" max="4602" width="9.109375" style="33"/>
    <col min="4603" max="4603" width="0" style="33" hidden="1" customWidth="1"/>
    <col min="4604" max="4604" width="12.6640625" style="33" customWidth="1"/>
    <col min="4605" max="4606" width="3.6640625" style="33" customWidth="1"/>
    <col min="4607" max="4607" width="43.109375" style="33" customWidth="1"/>
    <col min="4608" max="4608" width="2.44140625" style="33" customWidth="1"/>
    <col min="4609" max="4609" width="30.6640625" style="33" bestFit="1" customWidth="1"/>
    <col min="4610" max="4858" width="9.109375" style="33"/>
    <col min="4859" max="4859" width="0" style="33" hidden="1" customWidth="1"/>
    <col min="4860" max="4860" width="12.6640625" style="33" customWidth="1"/>
    <col min="4861" max="4862" width="3.6640625" style="33" customWidth="1"/>
    <col min="4863" max="4863" width="43.109375" style="33" customWidth="1"/>
    <col min="4864" max="4864" width="2.44140625" style="33" customWidth="1"/>
    <col min="4865" max="4865" width="30.6640625" style="33" bestFit="1" customWidth="1"/>
    <col min="4866" max="5114" width="9.109375" style="33"/>
    <col min="5115" max="5115" width="0" style="33" hidden="1" customWidth="1"/>
    <col min="5116" max="5116" width="12.6640625" style="33" customWidth="1"/>
    <col min="5117" max="5118" width="3.6640625" style="33" customWidth="1"/>
    <col min="5119" max="5119" width="43.109375" style="33" customWidth="1"/>
    <col min="5120" max="5120" width="2.44140625" style="33" customWidth="1"/>
    <col min="5121" max="5121" width="30.6640625" style="33" bestFit="1" customWidth="1"/>
    <col min="5122" max="5370" width="9.109375" style="33"/>
    <col min="5371" max="5371" width="0" style="33" hidden="1" customWidth="1"/>
    <col min="5372" max="5372" width="12.6640625" style="33" customWidth="1"/>
    <col min="5373" max="5374" width="3.6640625" style="33" customWidth="1"/>
    <col min="5375" max="5375" width="43.109375" style="33" customWidth="1"/>
    <col min="5376" max="5376" width="2.44140625" style="33" customWidth="1"/>
    <col min="5377" max="5377" width="30.6640625" style="33" bestFit="1" customWidth="1"/>
    <col min="5378" max="5626" width="9.109375" style="33"/>
    <col min="5627" max="5627" width="0" style="33" hidden="1" customWidth="1"/>
    <col min="5628" max="5628" width="12.6640625" style="33" customWidth="1"/>
    <col min="5629" max="5630" width="3.6640625" style="33" customWidth="1"/>
    <col min="5631" max="5631" width="43.109375" style="33" customWidth="1"/>
    <col min="5632" max="5632" width="2.44140625" style="33" customWidth="1"/>
    <col min="5633" max="5633" width="30.6640625" style="33" bestFit="1" customWidth="1"/>
    <col min="5634" max="5882" width="9.109375" style="33"/>
    <col min="5883" max="5883" width="0" style="33" hidden="1" customWidth="1"/>
    <col min="5884" max="5884" width="12.6640625" style="33" customWidth="1"/>
    <col min="5885" max="5886" width="3.6640625" style="33" customWidth="1"/>
    <col min="5887" max="5887" width="43.109375" style="33" customWidth="1"/>
    <col min="5888" max="5888" width="2.44140625" style="33" customWidth="1"/>
    <col min="5889" max="5889" width="30.6640625" style="33" bestFit="1" customWidth="1"/>
    <col min="5890" max="6138" width="9.109375" style="33"/>
    <col min="6139" max="6139" width="0" style="33" hidden="1" customWidth="1"/>
    <col min="6140" max="6140" width="12.6640625" style="33" customWidth="1"/>
    <col min="6141" max="6142" width="3.6640625" style="33" customWidth="1"/>
    <col min="6143" max="6143" width="43.109375" style="33" customWidth="1"/>
    <col min="6144" max="6144" width="2.44140625" style="33" customWidth="1"/>
    <col min="6145" max="6145" width="30.6640625" style="33" bestFit="1" customWidth="1"/>
    <col min="6146" max="6394" width="9.109375" style="33"/>
    <col min="6395" max="6395" width="0" style="33" hidden="1" customWidth="1"/>
    <col min="6396" max="6396" width="12.6640625" style="33" customWidth="1"/>
    <col min="6397" max="6398" width="3.6640625" style="33" customWidth="1"/>
    <col min="6399" max="6399" width="43.109375" style="33" customWidth="1"/>
    <col min="6400" max="6400" width="2.44140625" style="33" customWidth="1"/>
    <col min="6401" max="6401" width="30.6640625" style="33" bestFit="1" customWidth="1"/>
    <col min="6402" max="6650" width="9.109375" style="33"/>
    <col min="6651" max="6651" width="0" style="33" hidden="1" customWidth="1"/>
    <col min="6652" max="6652" width="12.6640625" style="33" customWidth="1"/>
    <col min="6653" max="6654" width="3.6640625" style="33" customWidth="1"/>
    <col min="6655" max="6655" width="43.109375" style="33" customWidth="1"/>
    <col min="6656" max="6656" width="2.44140625" style="33" customWidth="1"/>
    <col min="6657" max="6657" width="30.6640625" style="33" bestFit="1" customWidth="1"/>
    <col min="6658" max="6906" width="9.109375" style="33"/>
    <col min="6907" max="6907" width="0" style="33" hidden="1" customWidth="1"/>
    <col min="6908" max="6908" width="12.6640625" style="33" customWidth="1"/>
    <col min="6909" max="6910" width="3.6640625" style="33" customWidth="1"/>
    <col min="6911" max="6911" width="43.109375" style="33" customWidth="1"/>
    <col min="6912" max="6912" width="2.44140625" style="33" customWidth="1"/>
    <col min="6913" max="6913" width="30.6640625" style="33" bestFit="1" customWidth="1"/>
    <col min="6914" max="7162" width="9.109375" style="33"/>
    <col min="7163" max="7163" width="0" style="33" hidden="1" customWidth="1"/>
    <col min="7164" max="7164" width="12.6640625" style="33" customWidth="1"/>
    <col min="7165" max="7166" width="3.6640625" style="33" customWidth="1"/>
    <col min="7167" max="7167" width="43.109375" style="33" customWidth="1"/>
    <col min="7168" max="7168" width="2.44140625" style="33" customWidth="1"/>
    <col min="7169" max="7169" width="30.6640625" style="33" bestFit="1" customWidth="1"/>
    <col min="7170" max="7418" width="9.109375" style="33"/>
    <col min="7419" max="7419" width="0" style="33" hidden="1" customWidth="1"/>
    <col min="7420" max="7420" width="12.6640625" style="33" customWidth="1"/>
    <col min="7421" max="7422" width="3.6640625" style="33" customWidth="1"/>
    <col min="7423" max="7423" width="43.109375" style="33" customWidth="1"/>
    <col min="7424" max="7424" width="2.44140625" style="33" customWidth="1"/>
    <col min="7425" max="7425" width="30.6640625" style="33" bestFit="1" customWidth="1"/>
    <col min="7426" max="7674" width="9.109375" style="33"/>
    <col min="7675" max="7675" width="0" style="33" hidden="1" customWidth="1"/>
    <col min="7676" max="7676" width="12.6640625" style="33" customWidth="1"/>
    <col min="7677" max="7678" width="3.6640625" style="33" customWidth="1"/>
    <col min="7679" max="7679" width="43.109375" style="33" customWidth="1"/>
    <col min="7680" max="7680" width="2.44140625" style="33" customWidth="1"/>
    <col min="7681" max="7681" width="30.6640625" style="33" bestFit="1" customWidth="1"/>
    <col min="7682" max="7930" width="9.109375" style="33"/>
    <col min="7931" max="7931" width="0" style="33" hidden="1" customWidth="1"/>
    <col min="7932" max="7932" width="12.6640625" style="33" customWidth="1"/>
    <col min="7933" max="7934" width="3.6640625" style="33" customWidth="1"/>
    <col min="7935" max="7935" width="43.109375" style="33" customWidth="1"/>
    <col min="7936" max="7936" width="2.44140625" style="33" customWidth="1"/>
    <col min="7937" max="7937" width="30.6640625" style="33" bestFit="1" customWidth="1"/>
    <col min="7938" max="8186" width="9.109375" style="33"/>
    <col min="8187" max="8187" width="0" style="33" hidden="1" customWidth="1"/>
    <col min="8188" max="8188" width="12.6640625" style="33" customWidth="1"/>
    <col min="8189" max="8190" width="3.6640625" style="33" customWidth="1"/>
    <col min="8191" max="8191" width="43.109375" style="33" customWidth="1"/>
    <col min="8192" max="8192" width="2.44140625" style="33" customWidth="1"/>
    <col min="8193" max="8193" width="30.6640625" style="33" bestFit="1" customWidth="1"/>
    <col min="8194" max="8442" width="9.109375" style="33"/>
    <col min="8443" max="8443" width="0" style="33" hidden="1" customWidth="1"/>
    <col min="8444" max="8444" width="12.6640625" style="33" customWidth="1"/>
    <col min="8445" max="8446" width="3.6640625" style="33" customWidth="1"/>
    <col min="8447" max="8447" width="43.109375" style="33" customWidth="1"/>
    <col min="8448" max="8448" width="2.44140625" style="33" customWidth="1"/>
    <col min="8449" max="8449" width="30.6640625" style="33" bestFit="1" customWidth="1"/>
    <col min="8450" max="8698" width="9.109375" style="33"/>
    <col min="8699" max="8699" width="0" style="33" hidden="1" customWidth="1"/>
    <col min="8700" max="8700" width="12.6640625" style="33" customWidth="1"/>
    <col min="8701" max="8702" width="3.6640625" style="33" customWidth="1"/>
    <col min="8703" max="8703" width="43.109375" style="33" customWidth="1"/>
    <col min="8704" max="8704" width="2.44140625" style="33" customWidth="1"/>
    <col min="8705" max="8705" width="30.6640625" style="33" bestFit="1" customWidth="1"/>
    <col min="8706" max="8954" width="9.109375" style="33"/>
    <col min="8955" max="8955" width="0" style="33" hidden="1" customWidth="1"/>
    <col min="8956" max="8956" width="12.6640625" style="33" customWidth="1"/>
    <col min="8957" max="8958" width="3.6640625" style="33" customWidth="1"/>
    <col min="8959" max="8959" width="43.109375" style="33" customWidth="1"/>
    <col min="8960" max="8960" width="2.44140625" style="33" customWidth="1"/>
    <col min="8961" max="8961" width="30.6640625" style="33" bestFit="1" customWidth="1"/>
    <col min="8962" max="9210" width="9.109375" style="33"/>
    <col min="9211" max="9211" width="0" style="33" hidden="1" customWidth="1"/>
    <col min="9212" max="9212" width="12.6640625" style="33" customWidth="1"/>
    <col min="9213" max="9214" width="3.6640625" style="33" customWidth="1"/>
    <col min="9215" max="9215" width="43.109375" style="33" customWidth="1"/>
    <col min="9216" max="9216" width="2.44140625" style="33" customWidth="1"/>
    <col min="9217" max="9217" width="30.6640625" style="33" bestFit="1" customWidth="1"/>
    <col min="9218" max="9466" width="9.109375" style="33"/>
    <col min="9467" max="9467" width="0" style="33" hidden="1" customWidth="1"/>
    <col min="9468" max="9468" width="12.6640625" style="33" customWidth="1"/>
    <col min="9469" max="9470" width="3.6640625" style="33" customWidth="1"/>
    <col min="9471" max="9471" width="43.109375" style="33" customWidth="1"/>
    <col min="9472" max="9472" width="2.44140625" style="33" customWidth="1"/>
    <col min="9473" max="9473" width="30.6640625" style="33" bestFit="1" customWidth="1"/>
    <col min="9474" max="9722" width="9.109375" style="33"/>
    <col min="9723" max="9723" width="0" style="33" hidden="1" customWidth="1"/>
    <col min="9724" max="9724" width="12.6640625" style="33" customWidth="1"/>
    <col min="9725" max="9726" width="3.6640625" style="33" customWidth="1"/>
    <col min="9727" max="9727" width="43.109375" style="33" customWidth="1"/>
    <col min="9728" max="9728" width="2.44140625" style="33" customWidth="1"/>
    <col min="9729" max="9729" width="30.6640625" style="33" bestFit="1" customWidth="1"/>
    <col min="9730" max="9978" width="9.109375" style="33"/>
    <col min="9979" max="9979" width="0" style="33" hidden="1" customWidth="1"/>
    <col min="9980" max="9980" width="12.6640625" style="33" customWidth="1"/>
    <col min="9981" max="9982" width="3.6640625" style="33" customWidth="1"/>
    <col min="9983" max="9983" width="43.109375" style="33" customWidth="1"/>
    <col min="9984" max="9984" width="2.44140625" style="33" customWidth="1"/>
    <col min="9985" max="9985" width="30.6640625" style="33" bestFit="1" customWidth="1"/>
    <col min="9986" max="10234" width="9.109375" style="33"/>
    <col min="10235" max="10235" width="0" style="33" hidden="1" customWidth="1"/>
    <col min="10236" max="10236" width="12.6640625" style="33" customWidth="1"/>
    <col min="10237" max="10238" width="3.6640625" style="33" customWidth="1"/>
    <col min="10239" max="10239" width="43.109375" style="33" customWidth="1"/>
    <col min="10240" max="10240" width="2.44140625" style="33" customWidth="1"/>
    <col min="10241" max="10241" width="30.6640625" style="33" bestFit="1" customWidth="1"/>
    <col min="10242" max="10490" width="9.109375" style="33"/>
    <col min="10491" max="10491" width="0" style="33" hidden="1" customWidth="1"/>
    <col min="10492" max="10492" width="12.6640625" style="33" customWidth="1"/>
    <col min="10493" max="10494" width="3.6640625" style="33" customWidth="1"/>
    <col min="10495" max="10495" width="43.109375" style="33" customWidth="1"/>
    <col min="10496" max="10496" width="2.44140625" style="33" customWidth="1"/>
    <col min="10497" max="10497" width="30.6640625" style="33" bestFit="1" customWidth="1"/>
    <col min="10498" max="10746" width="9.109375" style="33"/>
    <col min="10747" max="10747" width="0" style="33" hidden="1" customWidth="1"/>
    <col min="10748" max="10748" width="12.6640625" style="33" customWidth="1"/>
    <col min="10749" max="10750" width="3.6640625" style="33" customWidth="1"/>
    <col min="10751" max="10751" width="43.109375" style="33" customWidth="1"/>
    <col min="10752" max="10752" width="2.44140625" style="33" customWidth="1"/>
    <col min="10753" max="10753" width="30.6640625" style="33" bestFit="1" customWidth="1"/>
    <col min="10754" max="11002" width="9.109375" style="33"/>
    <col min="11003" max="11003" width="0" style="33" hidden="1" customWidth="1"/>
    <col min="11004" max="11004" width="12.6640625" style="33" customWidth="1"/>
    <col min="11005" max="11006" width="3.6640625" style="33" customWidth="1"/>
    <col min="11007" max="11007" width="43.109375" style="33" customWidth="1"/>
    <col min="11008" max="11008" width="2.44140625" style="33" customWidth="1"/>
    <col min="11009" max="11009" width="30.6640625" style="33" bestFit="1" customWidth="1"/>
    <col min="11010" max="11258" width="9.109375" style="33"/>
    <col min="11259" max="11259" width="0" style="33" hidden="1" customWidth="1"/>
    <col min="11260" max="11260" width="12.6640625" style="33" customWidth="1"/>
    <col min="11261" max="11262" width="3.6640625" style="33" customWidth="1"/>
    <col min="11263" max="11263" width="43.109375" style="33" customWidth="1"/>
    <col min="11264" max="11264" width="2.44140625" style="33" customWidth="1"/>
    <col min="11265" max="11265" width="30.6640625" style="33" bestFit="1" customWidth="1"/>
    <col min="11266" max="11514" width="9.109375" style="33"/>
    <col min="11515" max="11515" width="0" style="33" hidden="1" customWidth="1"/>
    <col min="11516" max="11516" width="12.6640625" style="33" customWidth="1"/>
    <col min="11517" max="11518" width="3.6640625" style="33" customWidth="1"/>
    <col min="11519" max="11519" width="43.109375" style="33" customWidth="1"/>
    <col min="11520" max="11520" width="2.44140625" style="33" customWidth="1"/>
    <col min="11521" max="11521" width="30.6640625" style="33" bestFit="1" customWidth="1"/>
    <col min="11522" max="11770" width="9.109375" style="33"/>
    <col min="11771" max="11771" width="0" style="33" hidden="1" customWidth="1"/>
    <col min="11772" max="11772" width="12.6640625" style="33" customWidth="1"/>
    <col min="11773" max="11774" width="3.6640625" style="33" customWidth="1"/>
    <col min="11775" max="11775" width="43.109375" style="33" customWidth="1"/>
    <col min="11776" max="11776" width="2.44140625" style="33" customWidth="1"/>
    <col min="11777" max="11777" width="30.6640625" style="33" bestFit="1" customWidth="1"/>
    <col min="11778" max="12026" width="9.109375" style="33"/>
    <col min="12027" max="12027" width="0" style="33" hidden="1" customWidth="1"/>
    <col min="12028" max="12028" width="12.6640625" style="33" customWidth="1"/>
    <col min="12029" max="12030" width="3.6640625" style="33" customWidth="1"/>
    <col min="12031" max="12031" width="43.109375" style="33" customWidth="1"/>
    <col min="12032" max="12032" width="2.44140625" style="33" customWidth="1"/>
    <col min="12033" max="12033" width="30.6640625" style="33" bestFit="1" customWidth="1"/>
    <col min="12034" max="12282" width="9.109375" style="33"/>
    <col min="12283" max="12283" width="0" style="33" hidden="1" customWidth="1"/>
    <col min="12284" max="12284" width="12.6640625" style="33" customWidth="1"/>
    <col min="12285" max="12286" width="3.6640625" style="33" customWidth="1"/>
    <col min="12287" max="12287" width="43.109375" style="33" customWidth="1"/>
    <col min="12288" max="12288" width="2.44140625" style="33" customWidth="1"/>
    <col min="12289" max="12289" width="30.6640625" style="33" bestFit="1" customWidth="1"/>
    <col min="12290" max="12538" width="9.109375" style="33"/>
    <col min="12539" max="12539" width="0" style="33" hidden="1" customWidth="1"/>
    <col min="12540" max="12540" width="12.6640625" style="33" customWidth="1"/>
    <col min="12541" max="12542" width="3.6640625" style="33" customWidth="1"/>
    <col min="12543" max="12543" width="43.109375" style="33" customWidth="1"/>
    <col min="12544" max="12544" width="2.44140625" style="33" customWidth="1"/>
    <col min="12545" max="12545" width="30.6640625" style="33" bestFit="1" customWidth="1"/>
    <col min="12546" max="12794" width="9.109375" style="33"/>
    <col min="12795" max="12795" width="0" style="33" hidden="1" customWidth="1"/>
    <col min="12796" max="12796" width="12.6640625" style="33" customWidth="1"/>
    <col min="12797" max="12798" width="3.6640625" style="33" customWidth="1"/>
    <col min="12799" max="12799" width="43.109375" style="33" customWidth="1"/>
    <col min="12800" max="12800" width="2.44140625" style="33" customWidth="1"/>
    <col min="12801" max="12801" width="30.6640625" style="33" bestFit="1" customWidth="1"/>
    <col min="12802" max="13050" width="9.109375" style="33"/>
    <col min="13051" max="13051" width="0" style="33" hidden="1" customWidth="1"/>
    <col min="13052" max="13052" width="12.6640625" style="33" customWidth="1"/>
    <col min="13053" max="13054" width="3.6640625" style="33" customWidth="1"/>
    <col min="13055" max="13055" width="43.109375" style="33" customWidth="1"/>
    <col min="13056" max="13056" width="2.44140625" style="33" customWidth="1"/>
    <col min="13057" max="13057" width="30.6640625" style="33" bestFit="1" customWidth="1"/>
    <col min="13058" max="13306" width="9.109375" style="33"/>
    <col min="13307" max="13307" width="0" style="33" hidden="1" customWidth="1"/>
    <col min="13308" max="13308" width="12.6640625" style="33" customWidth="1"/>
    <col min="13309" max="13310" width="3.6640625" style="33" customWidth="1"/>
    <col min="13311" max="13311" width="43.109375" style="33" customWidth="1"/>
    <col min="13312" max="13312" width="2.44140625" style="33" customWidth="1"/>
    <col min="13313" max="13313" width="30.6640625" style="33" bestFit="1" customWidth="1"/>
    <col min="13314" max="13562" width="9.109375" style="33"/>
    <col min="13563" max="13563" width="0" style="33" hidden="1" customWidth="1"/>
    <col min="13564" max="13564" width="12.6640625" style="33" customWidth="1"/>
    <col min="13565" max="13566" width="3.6640625" style="33" customWidth="1"/>
    <col min="13567" max="13567" width="43.109375" style="33" customWidth="1"/>
    <col min="13568" max="13568" width="2.44140625" style="33" customWidth="1"/>
    <col min="13569" max="13569" width="30.6640625" style="33" bestFit="1" customWidth="1"/>
    <col min="13570" max="13818" width="9.109375" style="33"/>
    <col min="13819" max="13819" width="0" style="33" hidden="1" customWidth="1"/>
    <col min="13820" max="13820" width="12.6640625" style="33" customWidth="1"/>
    <col min="13821" max="13822" width="3.6640625" style="33" customWidth="1"/>
    <col min="13823" max="13823" width="43.109375" style="33" customWidth="1"/>
    <col min="13824" max="13824" width="2.44140625" style="33" customWidth="1"/>
    <col min="13825" max="13825" width="30.6640625" style="33" bestFit="1" customWidth="1"/>
    <col min="13826" max="14074" width="9.109375" style="33"/>
    <col min="14075" max="14075" width="0" style="33" hidden="1" customWidth="1"/>
    <col min="14076" max="14076" width="12.6640625" style="33" customWidth="1"/>
    <col min="14077" max="14078" width="3.6640625" style="33" customWidth="1"/>
    <col min="14079" max="14079" width="43.109375" style="33" customWidth="1"/>
    <col min="14080" max="14080" width="2.44140625" style="33" customWidth="1"/>
    <col min="14081" max="14081" width="30.6640625" style="33" bestFit="1" customWidth="1"/>
    <col min="14082" max="14330" width="9.109375" style="33"/>
    <col min="14331" max="14331" width="0" style="33" hidden="1" customWidth="1"/>
    <col min="14332" max="14332" width="12.6640625" style="33" customWidth="1"/>
    <col min="14333" max="14334" width="3.6640625" style="33" customWidth="1"/>
    <col min="14335" max="14335" width="43.109375" style="33" customWidth="1"/>
    <col min="14336" max="14336" width="2.44140625" style="33" customWidth="1"/>
    <col min="14337" max="14337" width="30.6640625" style="33" bestFit="1" customWidth="1"/>
    <col min="14338" max="14586" width="9.109375" style="33"/>
    <col min="14587" max="14587" width="0" style="33" hidden="1" customWidth="1"/>
    <col min="14588" max="14588" width="12.6640625" style="33" customWidth="1"/>
    <col min="14589" max="14590" width="3.6640625" style="33" customWidth="1"/>
    <col min="14591" max="14591" width="43.109375" style="33" customWidth="1"/>
    <col min="14592" max="14592" width="2.44140625" style="33" customWidth="1"/>
    <col min="14593" max="14593" width="30.6640625" style="33" bestFit="1" customWidth="1"/>
    <col min="14594" max="14842" width="9.109375" style="33"/>
    <col min="14843" max="14843" width="0" style="33" hidden="1" customWidth="1"/>
    <col min="14844" max="14844" width="12.6640625" style="33" customWidth="1"/>
    <col min="14845" max="14846" width="3.6640625" style="33" customWidth="1"/>
    <col min="14847" max="14847" width="43.109375" style="33" customWidth="1"/>
    <col min="14848" max="14848" width="2.44140625" style="33" customWidth="1"/>
    <col min="14849" max="14849" width="30.6640625" style="33" bestFit="1" customWidth="1"/>
    <col min="14850" max="15098" width="9.109375" style="33"/>
    <col min="15099" max="15099" width="0" style="33" hidden="1" customWidth="1"/>
    <col min="15100" max="15100" width="12.6640625" style="33" customWidth="1"/>
    <col min="15101" max="15102" width="3.6640625" style="33" customWidth="1"/>
    <col min="15103" max="15103" width="43.109375" style="33" customWidth="1"/>
    <col min="15104" max="15104" width="2.44140625" style="33" customWidth="1"/>
    <col min="15105" max="15105" width="30.6640625" style="33" bestFit="1" customWidth="1"/>
    <col min="15106" max="15354" width="9.109375" style="33"/>
    <col min="15355" max="15355" width="0" style="33" hidden="1" customWidth="1"/>
    <col min="15356" max="15356" width="12.6640625" style="33" customWidth="1"/>
    <col min="15357" max="15358" width="3.6640625" style="33" customWidth="1"/>
    <col min="15359" max="15359" width="43.109375" style="33" customWidth="1"/>
    <col min="15360" max="15360" width="2.44140625" style="33" customWidth="1"/>
    <col min="15361" max="15361" width="30.6640625" style="33" bestFit="1" customWidth="1"/>
    <col min="15362" max="15610" width="9.109375" style="33"/>
    <col min="15611" max="15611" width="0" style="33" hidden="1" customWidth="1"/>
    <col min="15612" max="15612" width="12.6640625" style="33" customWidth="1"/>
    <col min="15613" max="15614" width="3.6640625" style="33" customWidth="1"/>
    <col min="15615" max="15615" width="43.109375" style="33" customWidth="1"/>
    <col min="15616" max="15616" width="2.44140625" style="33" customWidth="1"/>
    <col min="15617" max="15617" width="30.6640625" style="33" bestFit="1" customWidth="1"/>
    <col min="15618" max="15866" width="9.109375" style="33"/>
    <col min="15867" max="15867" width="0" style="33" hidden="1" customWidth="1"/>
    <col min="15868" max="15868" width="12.6640625" style="33" customWidth="1"/>
    <col min="15869" max="15870" width="3.6640625" style="33" customWidth="1"/>
    <col min="15871" max="15871" width="43.109375" style="33" customWidth="1"/>
    <col min="15872" max="15872" width="2.44140625" style="33" customWidth="1"/>
    <col min="15873" max="15873" width="30.6640625" style="33" bestFit="1" customWidth="1"/>
    <col min="15874" max="16122" width="9.109375" style="33"/>
    <col min="16123" max="16123" width="0" style="33" hidden="1" customWidth="1"/>
    <col min="16124" max="16124" width="12.6640625" style="33" customWidth="1"/>
    <col min="16125" max="16126" width="3.6640625" style="33" customWidth="1"/>
    <col min="16127" max="16127" width="43.109375" style="33" customWidth="1"/>
    <col min="16128" max="16128" width="2.44140625" style="33" customWidth="1"/>
    <col min="16129" max="16129" width="30.6640625" style="33" bestFit="1" customWidth="1"/>
    <col min="16130" max="16384" width="9.109375" style="33"/>
  </cols>
  <sheetData>
    <row r="1" spans="1:6" ht="28.95" customHeight="1">
      <c r="A1" s="1070" t="s">
        <v>3137</v>
      </c>
      <c r="B1" s="1070"/>
      <c r="C1" s="1070"/>
      <c r="D1" s="1070"/>
      <c r="E1" s="1070"/>
    </row>
    <row r="2" spans="1:6" ht="13.8" thickBot="1">
      <c r="A2" s="38"/>
      <c r="C2" s="381"/>
      <c r="D2" s="381"/>
      <c r="E2" s="34"/>
    </row>
    <row r="3" spans="1:6" ht="29.4" thickTop="1">
      <c r="A3" s="120" t="s">
        <v>235</v>
      </c>
      <c r="B3" s="121" t="s">
        <v>236</v>
      </c>
      <c r="C3" s="125" t="s">
        <v>3138</v>
      </c>
      <c r="D3" s="125" t="s">
        <v>3139</v>
      </c>
      <c r="E3" s="125" t="s">
        <v>3140</v>
      </c>
    </row>
    <row r="4" spans="1:6" ht="20.25" customHeight="1">
      <c r="A4" s="33" t="s">
        <v>268</v>
      </c>
      <c r="B4" s="34" t="s">
        <v>1402</v>
      </c>
      <c r="C4" s="37">
        <v>4</v>
      </c>
      <c r="D4" s="37">
        <v>23</v>
      </c>
      <c r="E4" s="37">
        <v>142</v>
      </c>
      <c r="F4" s="518"/>
    </row>
    <row r="5" spans="1:6" ht="13.5" customHeight="1">
      <c r="A5" s="33" t="s">
        <v>269</v>
      </c>
      <c r="B5" s="34" t="s">
        <v>1561</v>
      </c>
      <c r="C5" s="37">
        <v>4</v>
      </c>
      <c r="D5" s="37">
        <v>23</v>
      </c>
      <c r="E5" s="37">
        <v>144</v>
      </c>
      <c r="F5" s="518"/>
    </row>
    <row r="6" spans="1:6" ht="13.5" customHeight="1">
      <c r="A6" s="33" t="s">
        <v>270</v>
      </c>
      <c r="B6" s="34" t="s">
        <v>2496</v>
      </c>
      <c r="C6" s="37">
        <v>4</v>
      </c>
      <c r="D6" s="37">
        <v>23</v>
      </c>
      <c r="E6" s="37">
        <v>143</v>
      </c>
      <c r="F6" s="518"/>
    </row>
    <row r="7" spans="1:6" ht="13.5" customHeight="1">
      <c r="A7" s="33" t="s">
        <v>271</v>
      </c>
      <c r="B7" s="34" t="s">
        <v>2497</v>
      </c>
      <c r="C7" s="37">
        <v>4</v>
      </c>
      <c r="D7" s="37">
        <v>23</v>
      </c>
      <c r="E7" s="37">
        <v>143</v>
      </c>
      <c r="F7" s="518"/>
    </row>
    <row r="8" spans="1:6" ht="13.5" customHeight="1">
      <c r="A8" s="33" t="s">
        <v>267</v>
      </c>
      <c r="B8" s="34" t="s">
        <v>1276</v>
      </c>
      <c r="C8" s="37">
        <v>4</v>
      </c>
      <c r="D8" s="37">
        <v>23</v>
      </c>
      <c r="E8" s="37">
        <v>142</v>
      </c>
      <c r="F8" s="518"/>
    </row>
    <row r="9" spans="1:6" ht="13.5" customHeight="1">
      <c r="A9" s="33" t="s">
        <v>287</v>
      </c>
      <c r="B9" s="34" t="s">
        <v>1388</v>
      </c>
      <c r="C9" s="37">
        <v>5</v>
      </c>
      <c r="D9" s="37">
        <v>24</v>
      </c>
      <c r="E9" s="37">
        <v>183</v>
      </c>
      <c r="F9" s="518"/>
    </row>
    <row r="10" spans="1:6" ht="13.5" customHeight="1">
      <c r="A10" s="33" t="s">
        <v>288</v>
      </c>
      <c r="B10" s="34" t="s">
        <v>2498</v>
      </c>
      <c r="C10" s="37">
        <v>5</v>
      </c>
      <c r="D10" s="37">
        <v>24</v>
      </c>
      <c r="E10" s="37">
        <v>186</v>
      </c>
      <c r="F10" s="518"/>
    </row>
    <row r="11" spans="1:6" ht="13.5" customHeight="1">
      <c r="A11" s="33" t="s">
        <v>283</v>
      </c>
      <c r="B11" s="34" t="s">
        <v>2499</v>
      </c>
      <c r="C11" s="37">
        <v>5</v>
      </c>
      <c r="D11" s="37">
        <v>24</v>
      </c>
      <c r="E11" s="37">
        <v>183</v>
      </c>
      <c r="F11" s="518"/>
    </row>
    <row r="12" spans="1:6" ht="13.5" customHeight="1">
      <c r="A12" s="33" t="s">
        <v>284</v>
      </c>
      <c r="B12" s="34" t="s">
        <v>2500</v>
      </c>
      <c r="C12" s="37">
        <v>5</v>
      </c>
      <c r="D12" s="37">
        <v>24</v>
      </c>
      <c r="E12" s="37">
        <v>182</v>
      </c>
      <c r="F12" s="518"/>
    </row>
    <row r="13" spans="1:6" ht="13.5" customHeight="1">
      <c r="A13" s="33" t="s">
        <v>365</v>
      </c>
      <c r="B13" s="34" t="s">
        <v>2501</v>
      </c>
      <c r="C13" s="37">
        <v>4</v>
      </c>
      <c r="D13" s="37">
        <v>21</v>
      </c>
      <c r="E13" s="37">
        <v>139</v>
      </c>
      <c r="F13" s="518"/>
    </row>
    <row r="14" spans="1:6" ht="13.5" customHeight="1">
      <c r="A14" s="33" t="s">
        <v>364</v>
      </c>
      <c r="B14" s="34" t="s">
        <v>2502</v>
      </c>
      <c r="C14" s="37">
        <v>4</v>
      </c>
      <c r="D14" s="37">
        <v>21</v>
      </c>
      <c r="E14" s="37">
        <v>144</v>
      </c>
      <c r="F14" s="518"/>
    </row>
    <row r="15" spans="1:6" ht="13.5" customHeight="1">
      <c r="A15" s="33" t="s">
        <v>366</v>
      </c>
      <c r="B15" s="34" t="s">
        <v>2503</v>
      </c>
      <c r="C15" s="37">
        <v>4</v>
      </c>
      <c r="D15" s="37">
        <v>21</v>
      </c>
      <c r="E15" s="37">
        <v>140</v>
      </c>
      <c r="F15" s="518"/>
    </row>
    <row r="16" spans="1:6" ht="13.5" customHeight="1">
      <c r="A16" s="33" t="s">
        <v>367</v>
      </c>
      <c r="B16" s="34" t="s">
        <v>2504</v>
      </c>
      <c r="C16" s="37">
        <v>4</v>
      </c>
      <c r="D16" s="37">
        <v>21</v>
      </c>
      <c r="E16" s="37">
        <v>140</v>
      </c>
      <c r="F16" s="518"/>
    </row>
    <row r="17" spans="1:6" ht="13.5" customHeight="1">
      <c r="A17" s="33" t="s">
        <v>368</v>
      </c>
      <c r="B17" s="34" t="s">
        <v>2505</v>
      </c>
      <c r="C17" s="37">
        <v>4</v>
      </c>
      <c r="D17" s="37">
        <v>21</v>
      </c>
      <c r="E17" s="37">
        <v>142</v>
      </c>
      <c r="F17" s="518"/>
    </row>
    <row r="18" spans="1:6" ht="13.5" customHeight="1">
      <c r="A18" s="33" t="s">
        <v>408</v>
      </c>
      <c r="B18" s="34" t="s">
        <v>2969</v>
      </c>
      <c r="C18" s="37">
        <v>5</v>
      </c>
      <c r="D18" s="37">
        <v>26</v>
      </c>
      <c r="E18" s="37">
        <v>150</v>
      </c>
      <c r="F18" s="518"/>
    </row>
    <row r="19" spans="1:6" ht="13.5" customHeight="1">
      <c r="A19" s="33" t="s">
        <v>409</v>
      </c>
      <c r="B19" s="34" t="s">
        <v>2506</v>
      </c>
      <c r="C19" s="37">
        <v>5</v>
      </c>
      <c r="D19" s="37">
        <v>25</v>
      </c>
      <c r="E19" s="37">
        <v>146</v>
      </c>
      <c r="F19" s="518"/>
    </row>
    <row r="20" spans="1:6" ht="13.5" customHeight="1">
      <c r="A20" s="33" t="s">
        <v>411</v>
      </c>
      <c r="B20" s="34" t="s">
        <v>2970</v>
      </c>
      <c r="C20" s="37">
        <v>5</v>
      </c>
      <c r="D20" s="37">
        <v>25</v>
      </c>
      <c r="E20" s="37">
        <v>144</v>
      </c>
      <c r="F20" s="518"/>
    </row>
    <row r="21" spans="1:6" ht="13.5" customHeight="1">
      <c r="A21" s="33" t="s">
        <v>410</v>
      </c>
      <c r="B21" s="34" t="s">
        <v>2507</v>
      </c>
      <c r="C21" s="37">
        <v>5</v>
      </c>
      <c r="D21" s="37">
        <v>24</v>
      </c>
      <c r="E21" s="37">
        <v>146</v>
      </c>
      <c r="F21" s="518"/>
    </row>
    <row r="22" spans="1:6" ht="13.5" customHeight="1">
      <c r="A22" s="33" t="s">
        <v>495</v>
      </c>
      <c r="B22" s="34" t="s">
        <v>2508</v>
      </c>
      <c r="C22" s="37">
        <v>4</v>
      </c>
      <c r="D22" s="37">
        <v>21</v>
      </c>
      <c r="E22" s="37">
        <v>164</v>
      </c>
      <c r="F22" s="518"/>
    </row>
    <row r="23" spans="1:6" ht="13.5" customHeight="1">
      <c r="A23" s="33" t="s">
        <v>498</v>
      </c>
      <c r="B23" s="34" t="s">
        <v>2509</v>
      </c>
      <c r="C23" s="37">
        <v>4</v>
      </c>
      <c r="D23" s="37">
        <v>21</v>
      </c>
      <c r="E23" s="37">
        <v>158</v>
      </c>
      <c r="F23" s="518"/>
    </row>
    <row r="24" spans="1:6" ht="13.5" customHeight="1">
      <c r="A24" s="33" t="s">
        <v>497</v>
      </c>
      <c r="B24" s="34" t="s">
        <v>2510</v>
      </c>
      <c r="C24" s="37">
        <v>4</v>
      </c>
      <c r="D24" s="37">
        <v>22</v>
      </c>
      <c r="E24" s="37">
        <v>162</v>
      </c>
      <c r="F24" s="518"/>
    </row>
    <row r="25" spans="1:6" ht="13.5" customHeight="1">
      <c r="A25" s="33" t="s">
        <v>864</v>
      </c>
      <c r="B25" s="34" t="s">
        <v>2511</v>
      </c>
      <c r="C25" s="37">
        <v>4</v>
      </c>
      <c r="D25" s="37">
        <v>23</v>
      </c>
      <c r="E25" s="37">
        <v>150</v>
      </c>
      <c r="F25" s="518"/>
    </row>
    <row r="26" spans="1:6" ht="13.5" customHeight="1">
      <c r="A26" s="33" t="s">
        <v>866</v>
      </c>
      <c r="B26" s="34" t="s">
        <v>2512</v>
      </c>
      <c r="C26" s="37">
        <v>4</v>
      </c>
      <c r="D26" s="37">
        <v>23</v>
      </c>
      <c r="E26" s="37">
        <v>158</v>
      </c>
      <c r="F26" s="518"/>
    </row>
    <row r="27" spans="1:6" ht="13.5" customHeight="1">
      <c r="A27" s="33" t="s">
        <v>869</v>
      </c>
      <c r="B27" s="34" t="s">
        <v>1617</v>
      </c>
      <c r="C27" s="37">
        <v>4</v>
      </c>
      <c r="D27" s="37">
        <v>22</v>
      </c>
      <c r="E27" s="37">
        <v>141</v>
      </c>
      <c r="F27" s="518"/>
    </row>
    <row r="28" spans="1:6" ht="13.5" customHeight="1">
      <c r="A28" s="33" t="s">
        <v>872</v>
      </c>
      <c r="B28" s="34" t="s">
        <v>2513</v>
      </c>
      <c r="C28" s="37">
        <v>4</v>
      </c>
      <c r="D28" s="37">
        <v>22</v>
      </c>
      <c r="E28" s="37">
        <v>142</v>
      </c>
      <c r="F28" s="518"/>
    </row>
    <row r="29" spans="1:6" ht="13.5" customHeight="1">
      <c r="A29" s="33" t="s">
        <v>870</v>
      </c>
      <c r="B29" s="34" t="s">
        <v>2514</v>
      </c>
      <c r="C29" s="37">
        <v>4</v>
      </c>
      <c r="D29" s="37">
        <v>22</v>
      </c>
      <c r="E29" s="37">
        <v>142</v>
      </c>
      <c r="F29" s="518"/>
    </row>
    <row r="30" spans="1:6" ht="13.5" customHeight="1">
      <c r="A30" s="33" t="s">
        <v>874</v>
      </c>
      <c r="B30" s="34" t="s">
        <v>1883</v>
      </c>
      <c r="C30" s="37">
        <v>4</v>
      </c>
      <c r="D30" s="37">
        <v>22</v>
      </c>
      <c r="E30" s="37">
        <v>141</v>
      </c>
      <c r="F30" s="518"/>
    </row>
    <row r="31" spans="1:6" ht="13.5" customHeight="1">
      <c r="A31" s="33" t="s">
        <v>865</v>
      </c>
      <c r="B31" s="34" t="s">
        <v>2515</v>
      </c>
      <c r="C31" s="37">
        <v>4</v>
      </c>
      <c r="D31" s="37">
        <v>22</v>
      </c>
      <c r="E31" s="37">
        <v>147</v>
      </c>
      <c r="F31" s="518"/>
    </row>
    <row r="32" spans="1:6" ht="13.5" customHeight="1">
      <c r="A32" s="33" t="s">
        <v>871</v>
      </c>
      <c r="B32" s="34" t="s">
        <v>1675</v>
      </c>
      <c r="C32" s="37">
        <v>4</v>
      </c>
      <c r="D32" s="37">
        <v>22</v>
      </c>
      <c r="E32" s="37">
        <v>146</v>
      </c>
      <c r="F32" s="518"/>
    </row>
    <row r="33" spans="1:6" ht="13.5" customHeight="1">
      <c r="A33" s="33" t="s">
        <v>873</v>
      </c>
      <c r="B33" s="34" t="s">
        <v>2516</v>
      </c>
      <c r="C33" s="37">
        <v>4</v>
      </c>
      <c r="D33" s="37">
        <v>22</v>
      </c>
      <c r="E33" s="37">
        <v>144</v>
      </c>
      <c r="F33" s="518"/>
    </row>
    <row r="34" spans="1:6" ht="13.5" customHeight="1">
      <c r="A34" s="33" t="s">
        <v>563</v>
      </c>
      <c r="B34" s="34" t="s">
        <v>1669</v>
      </c>
      <c r="C34" s="37">
        <v>5</v>
      </c>
      <c r="D34" s="37">
        <v>21</v>
      </c>
      <c r="E34" s="37">
        <v>115</v>
      </c>
      <c r="F34" s="518"/>
    </row>
    <row r="35" spans="1:6" ht="13.5" customHeight="1">
      <c r="A35" s="33" t="s">
        <v>562</v>
      </c>
      <c r="B35" s="34" t="s">
        <v>2517</v>
      </c>
      <c r="C35" s="37">
        <v>5</v>
      </c>
      <c r="D35" s="37">
        <v>19</v>
      </c>
      <c r="E35" s="37">
        <v>115</v>
      </c>
      <c r="F35" s="518"/>
    </row>
    <row r="36" spans="1:6" ht="13.5" customHeight="1">
      <c r="A36" s="33" t="s">
        <v>564</v>
      </c>
      <c r="B36" s="34" t="s">
        <v>2518</v>
      </c>
      <c r="C36" s="37">
        <v>5</v>
      </c>
      <c r="D36" s="37">
        <v>18</v>
      </c>
      <c r="E36" s="37">
        <v>107</v>
      </c>
      <c r="F36" s="518"/>
    </row>
    <row r="37" spans="1:6" ht="13.5" customHeight="1">
      <c r="A37" s="33" t="s">
        <v>565</v>
      </c>
      <c r="B37" s="34" t="s">
        <v>1876</v>
      </c>
      <c r="C37" s="37">
        <v>5</v>
      </c>
      <c r="D37" s="37">
        <v>19</v>
      </c>
      <c r="E37" s="37">
        <v>106</v>
      </c>
      <c r="F37" s="518"/>
    </row>
    <row r="38" spans="1:6" ht="13.5" customHeight="1">
      <c r="A38" s="33" t="s">
        <v>730</v>
      </c>
      <c r="B38" s="34" t="s">
        <v>2519</v>
      </c>
      <c r="C38" s="37">
        <v>6</v>
      </c>
      <c r="D38" s="37">
        <v>23</v>
      </c>
      <c r="E38" s="37">
        <v>135</v>
      </c>
      <c r="F38" s="518"/>
    </row>
    <row r="39" spans="1:6" ht="13.5" customHeight="1">
      <c r="A39" s="33" t="s">
        <v>727</v>
      </c>
      <c r="B39" s="34" t="s">
        <v>2520</v>
      </c>
      <c r="C39" s="37">
        <v>5</v>
      </c>
      <c r="D39" s="37">
        <v>24</v>
      </c>
      <c r="E39" s="37">
        <v>139</v>
      </c>
      <c r="F39" s="518"/>
    </row>
    <row r="40" spans="1:6" ht="13.5" customHeight="1">
      <c r="A40" s="33" t="s">
        <v>736</v>
      </c>
      <c r="B40" s="34" t="s">
        <v>2521</v>
      </c>
      <c r="C40" s="37">
        <v>5</v>
      </c>
      <c r="D40" s="37">
        <v>25</v>
      </c>
      <c r="E40" s="37">
        <v>140</v>
      </c>
      <c r="F40" s="518"/>
    </row>
    <row r="41" spans="1:6" ht="13.5" customHeight="1">
      <c r="A41" s="33" t="s">
        <v>733</v>
      </c>
      <c r="B41" s="34" t="s">
        <v>2522</v>
      </c>
      <c r="C41" s="37">
        <v>5</v>
      </c>
      <c r="D41" s="37">
        <v>24</v>
      </c>
      <c r="E41" s="37">
        <v>144</v>
      </c>
      <c r="F41" s="518"/>
    </row>
    <row r="42" spans="1:6" ht="13.5" customHeight="1">
      <c r="A42" s="33" t="s">
        <v>734</v>
      </c>
      <c r="B42" s="34" t="s">
        <v>1766</v>
      </c>
      <c r="C42" s="37">
        <v>5</v>
      </c>
      <c r="D42" s="37">
        <v>24</v>
      </c>
      <c r="E42" s="37">
        <v>142</v>
      </c>
      <c r="F42" s="518"/>
    </row>
    <row r="43" spans="1:6" ht="13.5" customHeight="1">
      <c r="A43" s="33" t="s">
        <v>737</v>
      </c>
      <c r="B43" s="34" t="s">
        <v>2523</v>
      </c>
      <c r="C43" s="37">
        <v>5</v>
      </c>
      <c r="D43" s="37">
        <v>25</v>
      </c>
      <c r="E43" s="37">
        <v>138</v>
      </c>
      <c r="F43" s="518"/>
    </row>
    <row r="44" spans="1:6" ht="13.5" customHeight="1">
      <c r="A44" s="33" t="s">
        <v>738</v>
      </c>
      <c r="B44" s="34" t="s">
        <v>1969</v>
      </c>
      <c r="C44" s="37">
        <v>5</v>
      </c>
      <c r="D44" s="37">
        <v>24</v>
      </c>
      <c r="E44" s="37">
        <v>139</v>
      </c>
      <c r="F44" s="518"/>
    </row>
    <row r="45" spans="1:6" ht="13.5" customHeight="1">
      <c r="A45" s="33" t="s">
        <v>731</v>
      </c>
      <c r="B45" s="34" t="s">
        <v>2524</v>
      </c>
      <c r="C45" s="37">
        <v>5</v>
      </c>
      <c r="D45" s="37">
        <v>24</v>
      </c>
      <c r="E45" s="37">
        <v>143</v>
      </c>
      <c r="F45" s="518"/>
    </row>
    <row r="46" spans="1:6" ht="13.5" customHeight="1">
      <c r="A46" s="33" t="s">
        <v>728</v>
      </c>
      <c r="B46" s="34" t="s">
        <v>2525</v>
      </c>
      <c r="C46" s="37">
        <v>5</v>
      </c>
      <c r="D46" s="37">
        <v>23</v>
      </c>
      <c r="E46" s="37">
        <v>137</v>
      </c>
      <c r="F46" s="518"/>
    </row>
    <row r="47" spans="1:6" ht="13.5" customHeight="1">
      <c r="A47" s="33" t="s">
        <v>732</v>
      </c>
      <c r="B47" s="34" t="s">
        <v>2526</v>
      </c>
      <c r="C47" s="37">
        <v>5</v>
      </c>
      <c r="D47" s="37">
        <v>24</v>
      </c>
      <c r="E47" s="37">
        <v>143</v>
      </c>
      <c r="F47" s="518"/>
    </row>
    <row r="48" spans="1:6" ht="13.5" customHeight="1">
      <c r="A48" s="33" t="s">
        <v>735</v>
      </c>
      <c r="B48" s="34" t="s">
        <v>2527</v>
      </c>
      <c r="C48" s="37">
        <v>5</v>
      </c>
      <c r="D48" s="37">
        <v>24</v>
      </c>
      <c r="E48" s="37">
        <v>143</v>
      </c>
      <c r="F48" s="518"/>
    </row>
    <row r="49" spans="1:6" ht="13.5" customHeight="1">
      <c r="A49" s="33" t="s">
        <v>729</v>
      </c>
      <c r="B49" s="34" t="s">
        <v>1454</v>
      </c>
      <c r="C49" s="37">
        <v>5</v>
      </c>
      <c r="D49" s="37">
        <v>24</v>
      </c>
      <c r="E49" s="37">
        <v>129</v>
      </c>
      <c r="F49" s="518"/>
    </row>
    <row r="50" spans="1:6" ht="13.5" customHeight="1">
      <c r="A50" s="33" t="s">
        <v>266</v>
      </c>
      <c r="B50" s="34" t="s">
        <v>2528</v>
      </c>
      <c r="C50" s="37">
        <v>4</v>
      </c>
      <c r="D50" s="37">
        <v>23</v>
      </c>
      <c r="E50" s="37">
        <v>145</v>
      </c>
      <c r="F50" s="518"/>
    </row>
    <row r="51" spans="1:6" ht="13.5" customHeight="1">
      <c r="A51" s="33" t="s">
        <v>2971</v>
      </c>
      <c r="B51" s="34" t="s">
        <v>2972</v>
      </c>
      <c r="C51" s="37">
        <v>5</v>
      </c>
      <c r="D51" s="37">
        <v>23</v>
      </c>
      <c r="E51" s="37">
        <v>147</v>
      </c>
      <c r="F51" s="518"/>
    </row>
    <row r="52" spans="1:6" ht="13.5" customHeight="1">
      <c r="A52" s="33" t="s">
        <v>285</v>
      </c>
      <c r="B52" s="34" t="s">
        <v>2529</v>
      </c>
      <c r="C52" s="37">
        <v>5</v>
      </c>
      <c r="D52" s="37">
        <v>24</v>
      </c>
      <c r="E52" s="37">
        <v>189</v>
      </c>
      <c r="F52" s="518"/>
    </row>
    <row r="53" spans="1:6" ht="13.5" customHeight="1">
      <c r="A53" s="33" t="s">
        <v>286</v>
      </c>
      <c r="B53" s="34" t="s">
        <v>2530</v>
      </c>
      <c r="C53" s="37">
        <v>5</v>
      </c>
      <c r="D53" s="37">
        <v>25</v>
      </c>
      <c r="E53" s="37">
        <v>190</v>
      </c>
      <c r="F53" s="518"/>
    </row>
    <row r="54" spans="1:6" ht="13.5" customHeight="1">
      <c r="A54" s="33" t="s">
        <v>496</v>
      </c>
      <c r="B54" s="34" t="s">
        <v>2531</v>
      </c>
      <c r="C54" s="37">
        <v>4</v>
      </c>
      <c r="D54" s="37">
        <v>22</v>
      </c>
      <c r="E54" s="37">
        <v>160</v>
      </c>
      <c r="F54" s="518"/>
    </row>
    <row r="55" spans="1:6" ht="13.5" customHeight="1">
      <c r="A55" s="33" t="s">
        <v>867</v>
      </c>
      <c r="B55" s="34" t="s">
        <v>2532</v>
      </c>
      <c r="C55" s="37">
        <v>4</v>
      </c>
      <c r="D55" s="37">
        <v>22</v>
      </c>
      <c r="E55" s="37">
        <v>150</v>
      </c>
      <c r="F55" s="518"/>
    </row>
    <row r="56" spans="1:6" ht="13.5" customHeight="1">
      <c r="A56" s="33" t="s">
        <v>868</v>
      </c>
      <c r="B56" s="34" t="s">
        <v>2533</v>
      </c>
      <c r="C56" s="37">
        <v>4</v>
      </c>
      <c r="D56" s="37">
        <v>22</v>
      </c>
      <c r="E56" s="37">
        <v>127</v>
      </c>
      <c r="F56" s="518"/>
    </row>
    <row r="57" spans="1:6" ht="13.5" customHeight="1">
      <c r="A57" s="33" t="s">
        <v>875</v>
      </c>
      <c r="B57" s="34" t="s">
        <v>2534</v>
      </c>
      <c r="C57" s="37">
        <v>4</v>
      </c>
      <c r="D57" s="37">
        <v>23</v>
      </c>
      <c r="E57" s="37">
        <v>154</v>
      </c>
      <c r="F57" s="518"/>
    </row>
    <row r="58" spans="1:6" ht="13.5" customHeight="1">
      <c r="A58" s="33" t="s">
        <v>560</v>
      </c>
      <c r="B58" s="34" t="s">
        <v>1087</v>
      </c>
      <c r="C58" s="37">
        <v>5</v>
      </c>
      <c r="D58" s="37">
        <v>18</v>
      </c>
      <c r="E58" s="37">
        <v>119</v>
      </c>
      <c r="F58" s="518"/>
    </row>
    <row r="59" spans="1:6" ht="13.5" customHeight="1">
      <c r="A59" s="33" t="s">
        <v>561</v>
      </c>
      <c r="B59" s="34" t="s">
        <v>2535</v>
      </c>
      <c r="C59" s="37">
        <v>5</v>
      </c>
      <c r="D59" s="37">
        <v>19</v>
      </c>
      <c r="E59" s="37">
        <v>115</v>
      </c>
      <c r="F59" s="518"/>
    </row>
    <row r="60" spans="1:6" ht="13.5" customHeight="1">
      <c r="A60" s="33" t="s">
        <v>741</v>
      </c>
      <c r="B60" s="34" t="s">
        <v>742</v>
      </c>
      <c r="C60" s="37">
        <v>5</v>
      </c>
      <c r="D60" s="37">
        <v>25</v>
      </c>
      <c r="E60" s="37">
        <v>143</v>
      </c>
      <c r="F60" s="518"/>
    </row>
    <row r="61" spans="1:6" ht="13.5" customHeight="1">
      <c r="A61" s="33" t="s">
        <v>743</v>
      </c>
      <c r="B61" s="34" t="s">
        <v>744</v>
      </c>
      <c r="C61" s="37">
        <v>5</v>
      </c>
      <c r="D61" s="37">
        <v>25</v>
      </c>
      <c r="E61" s="37">
        <v>143</v>
      </c>
      <c r="F61" s="518"/>
    </row>
    <row r="62" spans="1:6" ht="13.5" customHeight="1">
      <c r="A62" s="33" t="s">
        <v>745</v>
      </c>
      <c r="B62" s="34" t="s">
        <v>746</v>
      </c>
      <c r="C62" s="37">
        <v>5</v>
      </c>
      <c r="D62" s="37">
        <v>25</v>
      </c>
      <c r="E62" s="37">
        <v>141</v>
      </c>
      <c r="F62" s="518"/>
    </row>
    <row r="63" spans="1:6" ht="13.5" customHeight="1">
      <c r="A63" s="33" t="s">
        <v>747</v>
      </c>
      <c r="B63" s="34" t="s">
        <v>748</v>
      </c>
      <c r="C63" s="37">
        <v>5</v>
      </c>
      <c r="D63" s="37">
        <v>25</v>
      </c>
      <c r="E63" s="37">
        <v>142</v>
      </c>
      <c r="F63" s="518"/>
    </row>
    <row r="64" spans="1:6" ht="13.5" customHeight="1">
      <c r="A64" s="33" t="s">
        <v>568</v>
      </c>
      <c r="B64" s="34" t="s">
        <v>569</v>
      </c>
      <c r="C64" s="37">
        <v>5</v>
      </c>
      <c r="D64" s="37">
        <v>20</v>
      </c>
      <c r="E64" s="37">
        <v>125</v>
      </c>
      <c r="F64" s="518"/>
    </row>
    <row r="65" spans="1:6" ht="13.5" customHeight="1">
      <c r="A65" s="33" t="s">
        <v>570</v>
      </c>
      <c r="B65" s="34" t="s">
        <v>571</v>
      </c>
      <c r="C65" s="37">
        <v>5</v>
      </c>
      <c r="D65" s="37">
        <v>19</v>
      </c>
      <c r="E65" s="37">
        <v>122</v>
      </c>
      <c r="F65" s="518"/>
    </row>
    <row r="66" spans="1:6" ht="13.5" customHeight="1">
      <c r="A66" s="33" t="s">
        <v>572</v>
      </c>
      <c r="B66" s="34" t="s">
        <v>573</v>
      </c>
      <c r="C66" s="37">
        <v>5</v>
      </c>
      <c r="D66" s="37">
        <v>20</v>
      </c>
      <c r="E66" s="37">
        <v>122</v>
      </c>
      <c r="F66" s="518"/>
    </row>
    <row r="67" spans="1:6" ht="13.5" customHeight="1">
      <c r="A67" s="33" t="s">
        <v>574</v>
      </c>
      <c r="B67" s="34" t="s">
        <v>575</v>
      </c>
      <c r="C67" s="37">
        <v>5</v>
      </c>
      <c r="D67" s="37">
        <v>19</v>
      </c>
      <c r="E67" s="37">
        <v>123</v>
      </c>
      <c r="F67" s="518"/>
    </row>
    <row r="68" spans="1:6" ht="13.5" customHeight="1">
      <c r="A68" s="33" t="s">
        <v>576</v>
      </c>
      <c r="B68" s="34" t="s">
        <v>577</v>
      </c>
      <c r="C68" s="37">
        <v>5</v>
      </c>
      <c r="D68" s="37">
        <v>19</v>
      </c>
      <c r="E68" s="37">
        <v>122</v>
      </c>
      <c r="F68" s="518"/>
    </row>
    <row r="69" spans="1:6" ht="13.5" customHeight="1">
      <c r="A69" s="33" t="s">
        <v>291</v>
      </c>
      <c r="B69" s="34" t="s">
        <v>292</v>
      </c>
      <c r="C69" s="37">
        <v>5</v>
      </c>
      <c r="D69" s="37">
        <v>24</v>
      </c>
      <c r="E69" s="37">
        <v>181</v>
      </c>
      <c r="F69" s="518"/>
    </row>
    <row r="70" spans="1:6" ht="13.5" customHeight="1">
      <c r="A70" s="33" t="s">
        <v>293</v>
      </c>
      <c r="B70" s="34" t="s">
        <v>294</v>
      </c>
      <c r="C70" s="37">
        <v>5</v>
      </c>
      <c r="D70" s="37">
        <v>24</v>
      </c>
      <c r="E70" s="37">
        <v>181</v>
      </c>
      <c r="F70" s="518"/>
    </row>
    <row r="71" spans="1:6" ht="13.5" customHeight="1">
      <c r="A71" s="33" t="s">
        <v>295</v>
      </c>
      <c r="B71" s="34" t="s">
        <v>296</v>
      </c>
      <c r="C71" s="37">
        <v>5</v>
      </c>
      <c r="D71" s="37">
        <v>24</v>
      </c>
      <c r="E71" s="37">
        <v>185</v>
      </c>
      <c r="F71" s="518"/>
    </row>
    <row r="72" spans="1:6" ht="13.5" customHeight="1">
      <c r="A72" s="33" t="s">
        <v>297</v>
      </c>
      <c r="B72" s="34" t="s">
        <v>298</v>
      </c>
      <c r="C72" s="37">
        <v>5</v>
      </c>
      <c r="D72" s="37">
        <v>24</v>
      </c>
      <c r="E72" s="37">
        <v>181</v>
      </c>
      <c r="F72" s="518"/>
    </row>
    <row r="73" spans="1:6" ht="13.5" customHeight="1">
      <c r="A73" s="33" t="s">
        <v>299</v>
      </c>
      <c r="B73" s="34" t="s">
        <v>300</v>
      </c>
      <c r="C73" s="37">
        <v>5</v>
      </c>
      <c r="D73" s="37">
        <v>24</v>
      </c>
      <c r="E73" s="37">
        <v>181</v>
      </c>
      <c r="F73" s="518"/>
    </row>
    <row r="74" spans="1:6" ht="13.5" customHeight="1">
      <c r="A74" s="33" t="s">
        <v>301</v>
      </c>
      <c r="B74" s="34" t="s">
        <v>302</v>
      </c>
      <c r="C74" s="37">
        <v>5</v>
      </c>
      <c r="D74" s="37">
        <v>24</v>
      </c>
      <c r="E74" s="37">
        <v>182</v>
      </c>
      <c r="F74" s="518"/>
    </row>
    <row r="75" spans="1:6" ht="13.5" customHeight="1">
      <c r="A75" s="33" t="s">
        <v>414</v>
      </c>
      <c r="B75" s="34" t="s">
        <v>415</v>
      </c>
      <c r="C75" s="37">
        <v>5</v>
      </c>
      <c r="D75" s="37">
        <v>26</v>
      </c>
      <c r="E75" s="37">
        <v>159</v>
      </c>
      <c r="F75" s="518"/>
    </row>
    <row r="76" spans="1:6" ht="13.5" customHeight="1">
      <c r="A76" s="33" t="s">
        <v>416</v>
      </c>
      <c r="B76" s="34" t="s">
        <v>417</v>
      </c>
      <c r="C76" s="37">
        <v>5</v>
      </c>
      <c r="D76" s="37">
        <v>26</v>
      </c>
      <c r="E76" s="37">
        <v>160</v>
      </c>
      <c r="F76" s="518"/>
    </row>
    <row r="77" spans="1:6" ht="13.5" customHeight="1">
      <c r="A77" s="33" t="s">
        <v>418</v>
      </c>
      <c r="B77" s="34" t="s">
        <v>419</v>
      </c>
      <c r="C77" s="37">
        <v>5</v>
      </c>
      <c r="D77" s="37">
        <v>26</v>
      </c>
      <c r="E77" s="37">
        <v>160</v>
      </c>
      <c r="F77" s="518"/>
    </row>
    <row r="78" spans="1:6" ht="13.5" customHeight="1">
      <c r="A78" s="33" t="s">
        <v>420</v>
      </c>
      <c r="B78" s="34" t="s">
        <v>421</v>
      </c>
      <c r="C78" s="37">
        <v>5</v>
      </c>
      <c r="D78" s="37">
        <v>26</v>
      </c>
      <c r="E78" s="37">
        <v>160</v>
      </c>
      <c r="F78" s="518"/>
    </row>
    <row r="79" spans="1:6" ht="13.5" customHeight="1">
      <c r="A79" s="33" t="s">
        <v>422</v>
      </c>
      <c r="B79" s="34" t="s">
        <v>423</v>
      </c>
      <c r="C79" s="37">
        <v>5</v>
      </c>
      <c r="D79" s="37">
        <v>26</v>
      </c>
      <c r="E79" s="37">
        <v>157</v>
      </c>
      <c r="F79" s="518"/>
    </row>
    <row r="80" spans="1:6" ht="13.5" customHeight="1">
      <c r="A80" s="33" t="s">
        <v>424</v>
      </c>
      <c r="B80" s="34" t="s">
        <v>425</v>
      </c>
      <c r="C80" s="37">
        <v>5</v>
      </c>
      <c r="D80" s="37">
        <v>25</v>
      </c>
      <c r="E80" s="37">
        <v>158</v>
      </c>
      <c r="F80" s="518"/>
    </row>
    <row r="81" spans="1:6" ht="13.5" customHeight="1">
      <c r="A81" s="33" t="s">
        <v>426</v>
      </c>
      <c r="B81" s="34" t="s">
        <v>427</v>
      </c>
      <c r="C81" s="37">
        <v>5</v>
      </c>
      <c r="D81" s="37">
        <v>26</v>
      </c>
      <c r="E81" s="37">
        <v>159</v>
      </c>
      <c r="F81" s="518"/>
    </row>
    <row r="82" spans="1:6" ht="13.5" customHeight="1">
      <c r="A82" s="33" t="s">
        <v>428</v>
      </c>
      <c r="B82" s="34" t="s">
        <v>429</v>
      </c>
      <c r="C82" s="37">
        <v>5</v>
      </c>
      <c r="D82" s="37">
        <v>26</v>
      </c>
      <c r="E82" s="37">
        <v>158</v>
      </c>
      <c r="F82" s="518"/>
    </row>
    <row r="83" spans="1:6" ht="13.5" customHeight="1">
      <c r="A83" s="33" t="s">
        <v>878</v>
      </c>
      <c r="B83" s="34" t="s">
        <v>879</v>
      </c>
      <c r="C83" s="37">
        <v>4</v>
      </c>
      <c r="D83" s="37">
        <v>22</v>
      </c>
      <c r="E83" s="37">
        <v>150</v>
      </c>
      <c r="F83" s="518"/>
    </row>
    <row r="84" spans="1:6" ht="13.5" customHeight="1">
      <c r="A84" s="33" t="s">
        <v>880</v>
      </c>
      <c r="B84" s="34" t="s">
        <v>881</v>
      </c>
      <c r="C84" s="37">
        <v>4</v>
      </c>
      <c r="D84" s="37">
        <v>22</v>
      </c>
      <c r="E84" s="37">
        <v>150</v>
      </c>
      <c r="F84" s="518"/>
    </row>
    <row r="85" spans="1:6" ht="13.5" customHeight="1">
      <c r="A85" s="33" t="s">
        <v>882</v>
      </c>
      <c r="B85" s="34" t="s">
        <v>883</v>
      </c>
      <c r="C85" s="37">
        <v>4</v>
      </c>
      <c r="D85" s="37">
        <v>22</v>
      </c>
      <c r="E85" s="37">
        <v>150</v>
      </c>
      <c r="F85" s="518"/>
    </row>
    <row r="86" spans="1:6" ht="13.5" customHeight="1">
      <c r="A86" s="33" t="s">
        <v>884</v>
      </c>
      <c r="B86" s="34" t="s">
        <v>885</v>
      </c>
      <c r="C86" s="37">
        <v>4</v>
      </c>
      <c r="D86" s="37">
        <v>22</v>
      </c>
      <c r="E86" s="37">
        <v>150</v>
      </c>
      <c r="F86" s="518"/>
    </row>
    <row r="87" spans="1:6" ht="13.5" customHeight="1">
      <c r="A87" s="33" t="s">
        <v>886</v>
      </c>
      <c r="B87" s="34" t="s">
        <v>887</v>
      </c>
      <c r="C87" s="37">
        <v>4</v>
      </c>
      <c r="D87" s="37">
        <v>22</v>
      </c>
      <c r="E87" s="37">
        <v>148</v>
      </c>
      <c r="F87" s="518"/>
    </row>
    <row r="88" spans="1:6" ht="13.5" customHeight="1">
      <c r="A88" s="33" t="s">
        <v>888</v>
      </c>
      <c r="B88" s="34" t="s">
        <v>889</v>
      </c>
      <c r="C88" s="37">
        <v>4</v>
      </c>
      <c r="D88" s="37">
        <v>22</v>
      </c>
      <c r="E88" s="37">
        <v>148</v>
      </c>
      <c r="F88" s="518"/>
    </row>
    <row r="89" spans="1:6" ht="13.5" customHeight="1">
      <c r="A89" s="33" t="s">
        <v>890</v>
      </c>
      <c r="B89" s="34" t="s">
        <v>891</v>
      </c>
      <c r="C89" s="37">
        <v>4</v>
      </c>
      <c r="D89" s="37">
        <v>22</v>
      </c>
      <c r="E89" s="37">
        <v>148</v>
      </c>
      <c r="F89" s="518"/>
    </row>
    <row r="90" spans="1:6" ht="13.5" customHeight="1">
      <c r="A90" s="33" t="s">
        <v>892</v>
      </c>
      <c r="B90" s="34" t="s">
        <v>893</v>
      </c>
      <c r="C90" s="37">
        <v>4</v>
      </c>
      <c r="D90" s="37">
        <v>22</v>
      </c>
      <c r="E90" s="37">
        <v>149</v>
      </c>
      <c r="F90" s="518"/>
    </row>
    <row r="91" spans="1:6" ht="13.5" customHeight="1">
      <c r="A91" s="33" t="s">
        <v>896</v>
      </c>
      <c r="B91" s="34" t="s">
        <v>897</v>
      </c>
      <c r="C91" s="37">
        <v>4</v>
      </c>
      <c r="D91" s="37">
        <v>23</v>
      </c>
      <c r="E91" s="37">
        <v>151</v>
      </c>
      <c r="F91" s="518"/>
    </row>
    <row r="92" spans="1:6" ht="13.5" customHeight="1">
      <c r="A92" s="33" t="s">
        <v>898</v>
      </c>
      <c r="B92" s="34" t="s">
        <v>899</v>
      </c>
      <c r="C92" s="37">
        <v>4</v>
      </c>
      <c r="D92" s="37">
        <v>23</v>
      </c>
      <c r="E92" s="37">
        <v>153</v>
      </c>
      <c r="F92" s="518"/>
    </row>
    <row r="93" spans="1:6" ht="13.5" customHeight="1">
      <c r="A93" s="33" t="s">
        <v>900</v>
      </c>
      <c r="B93" s="34" t="s">
        <v>901</v>
      </c>
      <c r="C93" s="37">
        <v>4</v>
      </c>
      <c r="D93" s="37">
        <v>23</v>
      </c>
      <c r="E93" s="37">
        <v>148</v>
      </c>
      <c r="F93" s="518"/>
    </row>
    <row r="94" spans="1:6" ht="13.5" customHeight="1">
      <c r="A94" s="33" t="s">
        <v>902</v>
      </c>
      <c r="B94" s="34" t="s">
        <v>903</v>
      </c>
      <c r="C94" s="37">
        <v>4</v>
      </c>
      <c r="D94" s="37">
        <v>23</v>
      </c>
      <c r="E94" s="37">
        <v>147</v>
      </c>
      <c r="F94" s="518"/>
    </row>
    <row r="95" spans="1:6" ht="13.5" customHeight="1">
      <c r="A95" s="33" t="s">
        <v>904</v>
      </c>
      <c r="B95" s="34" t="s">
        <v>905</v>
      </c>
      <c r="C95" s="37">
        <v>4</v>
      </c>
      <c r="D95" s="37">
        <v>23</v>
      </c>
      <c r="E95" s="37">
        <v>146</v>
      </c>
      <c r="F95" s="518"/>
    </row>
    <row r="96" spans="1:6" ht="13.5" customHeight="1">
      <c r="A96" s="33" t="s">
        <v>906</v>
      </c>
      <c r="B96" s="34" t="s">
        <v>907</v>
      </c>
      <c r="C96" s="37">
        <v>4</v>
      </c>
      <c r="D96" s="37">
        <v>23</v>
      </c>
      <c r="E96" s="37">
        <v>147</v>
      </c>
      <c r="F96" s="518"/>
    </row>
    <row r="97" spans="1:6" ht="13.5" customHeight="1">
      <c r="A97" s="33" t="s">
        <v>751</v>
      </c>
      <c r="B97" s="34" t="s">
        <v>752</v>
      </c>
      <c r="C97" s="37">
        <v>5</v>
      </c>
      <c r="D97" s="37">
        <v>24</v>
      </c>
      <c r="E97" s="37">
        <v>146</v>
      </c>
      <c r="F97" s="518"/>
    </row>
    <row r="98" spans="1:6" ht="13.5" customHeight="1">
      <c r="A98" s="33" t="s">
        <v>753</v>
      </c>
      <c r="B98" s="34" t="s">
        <v>754</v>
      </c>
      <c r="C98" s="37">
        <v>5</v>
      </c>
      <c r="D98" s="37">
        <v>24</v>
      </c>
      <c r="E98" s="37">
        <v>146</v>
      </c>
      <c r="F98" s="518"/>
    </row>
    <row r="99" spans="1:6" ht="13.5" customHeight="1">
      <c r="A99" s="33" t="s">
        <v>755</v>
      </c>
      <c r="B99" s="34" t="s">
        <v>756</v>
      </c>
      <c r="C99" s="37">
        <v>5</v>
      </c>
      <c r="D99" s="37">
        <v>24</v>
      </c>
      <c r="E99" s="37">
        <v>146</v>
      </c>
      <c r="F99" s="518"/>
    </row>
    <row r="100" spans="1:6" ht="13.5" customHeight="1">
      <c r="A100" s="33" t="s">
        <v>757</v>
      </c>
      <c r="B100" s="34" t="s">
        <v>758</v>
      </c>
      <c r="C100" s="37">
        <v>5</v>
      </c>
      <c r="D100" s="37">
        <v>24</v>
      </c>
      <c r="E100" s="37">
        <v>146</v>
      </c>
      <c r="F100" s="518"/>
    </row>
    <row r="101" spans="1:6" ht="13.5" customHeight="1">
      <c r="A101" s="33" t="s">
        <v>759</v>
      </c>
      <c r="B101" s="34" t="s">
        <v>760</v>
      </c>
      <c r="C101" s="37">
        <v>5</v>
      </c>
      <c r="D101" s="37">
        <v>24</v>
      </c>
      <c r="E101" s="37">
        <v>146</v>
      </c>
      <c r="F101" s="518"/>
    </row>
    <row r="102" spans="1:6" ht="13.5" customHeight="1">
      <c r="A102" s="33" t="s">
        <v>580</v>
      </c>
      <c r="B102" s="34" t="s">
        <v>581</v>
      </c>
      <c r="C102" s="37">
        <v>5</v>
      </c>
      <c r="D102" s="37">
        <v>21</v>
      </c>
      <c r="E102" s="37">
        <v>122</v>
      </c>
      <c r="F102" s="518"/>
    </row>
    <row r="103" spans="1:6" ht="13.5" customHeight="1">
      <c r="A103" s="33" t="s">
        <v>582</v>
      </c>
      <c r="B103" s="34" t="s">
        <v>583</v>
      </c>
      <c r="C103" s="37">
        <v>5</v>
      </c>
      <c r="D103" s="37">
        <v>21</v>
      </c>
      <c r="E103" s="37">
        <v>125</v>
      </c>
      <c r="F103" s="518"/>
    </row>
    <row r="104" spans="1:6" ht="13.5" customHeight="1">
      <c r="A104" s="33" t="s">
        <v>584</v>
      </c>
      <c r="B104" s="34" t="s">
        <v>585</v>
      </c>
      <c r="C104" s="37">
        <v>5</v>
      </c>
      <c r="D104" s="37">
        <v>21</v>
      </c>
      <c r="E104" s="37">
        <v>125</v>
      </c>
      <c r="F104" s="518"/>
    </row>
    <row r="105" spans="1:6" ht="13.5" customHeight="1">
      <c r="A105" s="33" t="s">
        <v>586</v>
      </c>
      <c r="B105" s="34" t="s">
        <v>587</v>
      </c>
      <c r="C105" s="37">
        <v>5</v>
      </c>
      <c r="D105" s="37">
        <v>19</v>
      </c>
      <c r="E105" s="37">
        <v>122</v>
      </c>
      <c r="F105" s="518"/>
    </row>
    <row r="106" spans="1:6" ht="13.5" customHeight="1">
      <c r="A106" s="33" t="s">
        <v>588</v>
      </c>
      <c r="B106" s="34" t="s">
        <v>589</v>
      </c>
      <c r="C106" s="37">
        <v>5</v>
      </c>
      <c r="D106" s="37">
        <v>21</v>
      </c>
      <c r="E106" s="37">
        <v>127</v>
      </c>
      <c r="F106" s="518"/>
    </row>
    <row r="107" spans="1:6" ht="13.5" customHeight="1">
      <c r="A107" s="33" t="s">
        <v>590</v>
      </c>
      <c r="B107" s="34" t="s">
        <v>591</v>
      </c>
      <c r="C107" s="37">
        <v>5</v>
      </c>
      <c r="D107" s="37">
        <v>21</v>
      </c>
      <c r="E107" s="37">
        <v>124</v>
      </c>
      <c r="F107" s="518"/>
    </row>
    <row r="108" spans="1:6" ht="13.5" customHeight="1">
      <c r="A108" s="33" t="s">
        <v>592</v>
      </c>
      <c r="B108" s="34" t="s">
        <v>593</v>
      </c>
      <c r="C108" s="37">
        <v>5</v>
      </c>
      <c r="D108" s="37">
        <v>21</v>
      </c>
      <c r="E108" s="37">
        <v>127</v>
      </c>
      <c r="F108" s="518"/>
    </row>
    <row r="109" spans="1:6" ht="13.5" customHeight="1">
      <c r="A109" s="33" t="s">
        <v>594</v>
      </c>
      <c r="B109" s="34" t="s">
        <v>595</v>
      </c>
      <c r="C109" s="37">
        <v>5</v>
      </c>
      <c r="D109" s="37">
        <v>21</v>
      </c>
      <c r="E109" s="37">
        <v>125</v>
      </c>
      <c r="F109" s="518"/>
    </row>
    <row r="110" spans="1:6" ht="13.5" customHeight="1">
      <c r="A110" s="33" t="s">
        <v>596</v>
      </c>
      <c r="B110" s="34" t="s">
        <v>597</v>
      </c>
      <c r="C110" s="37">
        <v>5</v>
      </c>
      <c r="D110" s="37">
        <v>21</v>
      </c>
      <c r="E110" s="37">
        <v>124</v>
      </c>
      <c r="F110" s="518"/>
    </row>
    <row r="111" spans="1:6" ht="13.5" customHeight="1">
      <c r="A111" s="33" t="s">
        <v>598</v>
      </c>
      <c r="B111" s="34" t="s">
        <v>599</v>
      </c>
      <c r="C111" s="37">
        <v>5</v>
      </c>
      <c r="D111" s="37">
        <v>20</v>
      </c>
      <c r="E111" s="37">
        <v>122</v>
      </c>
      <c r="F111" s="518"/>
    </row>
    <row r="112" spans="1:6" ht="13.5" customHeight="1">
      <c r="A112" s="33" t="s">
        <v>600</v>
      </c>
      <c r="B112" s="34" t="s">
        <v>601</v>
      </c>
      <c r="C112" s="37">
        <v>5</v>
      </c>
      <c r="D112" s="37">
        <v>19</v>
      </c>
      <c r="E112" s="37">
        <v>123</v>
      </c>
      <c r="F112" s="518"/>
    </row>
    <row r="113" spans="1:6" ht="13.5" customHeight="1">
      <c r="A113" s="33" t="s">
        <v>602</v>
      </c>
      <c r="B113" s="34" t="s">
        <v>603</v>
      </c>
      <c r="C113" s="37">
        <v>5</v>
      </c>
      <c r="D113" s="37">
        <v>20</v>
      </c>
      <c r="E113" s="37">
        <v>125</v>
      </c>
      <c r="F113" s="518"/>
    </row>
    <row r="114" spans="1:6" ht="13.5" customHeight="1">
      <c r="A114" s="33" t="s">
        <v>910</v>
      </c>
      <c r="B114" s="34" t="s">
        <v>911</v>
      </c>
      <c r="C114" s="37">
        <v>4</v>
      </c>
      <c r="D114" s="37">
        <v>23</v>
      </c>
      <c r="E114" s="37">
        <v>160</v>
      </c>
      <c r="F114" s="518"/>
    </row>
    <row r="115" spans="1:6" ht="13.5" customHeight="1">
      <c r="A115" s="33" t="s">
        <v>912</v>
      </c>
      <c r="B115" s="34" t="s">
        <v>913</v>
      </c>
      <c r="C115" s="37">
        <v>4</v>
      </c>
      <c r="D115" s="37">
        <v>24</v>
      </c>
      <c r="E115" s="37">
        <v>158</v>
      </c>
      <c r="F115" s="518"/>
    </row>
    <row r="116" spans="1:6" ht="13.5" customHeight="1">
      <c r="A116" s="33" t="s">
        <v>914</v>
      </c>
      <c r="B116" s="34" t="s">
        <v>915</v>
      </c>
      <c r="C116" s="37">
        <v>4</v>
      </c>
      <c r="D116" s="37">
        <v>23</v>
      </c>
      <c r="E116" s="37">
        <v>157</v>
      </c>
      <c r="F116" s="518"/>
    </row>
    <row r="117" spans="1:6" ht="13.5" customHeight="1">
      <c r="A117" s="33" t="s">
        <v>916</v>
      </c>
      <c r="B117" s="34" t="s">
        <v>917</v>
      </c>
      <c r="C117" s="37">
        <v>4</v>
      </c>
      <c r="D117" s="37">
        <v>23</v>
      </c>
      <c r="E117" s="37">
        <v>160</v>
      </c>
      <c r="F117" s="518"/>
    </row>
    <row r="118" spans="1:6" ht="13.5" customHeight="1">
      <c r="A118" s="33" t="s">
        <v>918</v>
      </c>
      <c r="B118" s="34" t="s">
        <v>919</v>
      </c>
      <c r="C118" s="37">
        <v>4</v>
      </c>
      <c r="D118" s="37">
        <v>23</v>
      </c>
      <c r="E118" s="37">
        <v>159</v>
      </c>
      <c r="F118" s="518"/>
    </row>
    <row r="119" spans="1:6" ht="13.5" customHeight="1">
      <c r="A119" s="33" t="s">
        <v>920</v>
      </c>
      <c r="B119" s="34" t="s">
        <v>921</v>
      </c>
      <c r="C119" s="37">
        <v>4</v>
      </c>
      <c r="D119" s="37">
        <v>23</v>
      </c>
      <c r="E119" s="37">
        <v>157</v>
      </c>
      <c r="F119" s="518"/>
    </row>
    <row r="120" spans="1:6" ht="13.5" customHeight="1">
      <c r="A120" s="33" t="s">
        <v>763</v>
      </c>
      <c r="B120" s="34" t="s">
        <v>764</v>
      </c>
      <c r="C120" s="37">
        <v>5</v>
      </c>
      <c r="D120" s="37">
        <v>24</v>
      </c>
      <c r="E120" s="37">
        <v>150</v>
      </c>
      <c r="F120" s="518"/>
    </row>
    <row r="121" spans="1:6" ht="13.5" customHeight="1">
      <c r="A121" s="33" t="s">
        <v>765</v>
      </c>
      <c r="B121" s="34" t="s">
        <v>766</v>
      </c>
      <c r="C121" s="37">
        <v>5</v>
      </c>
      <c r="D121" s="37">
        <v>23</v>
      </c>
      <c r="E121" s="37">
        <v>153</v>
      </c>
      <c r="F121" s="518"/>
    </row>
    <row r="122" spans="1:6" ht="13.5" customHeight="1">
      <c r="A122" s="33" t="s">
        <v>767</v>
      </c>
      <c r="B122" s="34" t="s">
        <v>768</v>
      </c>
      <c r="C122" s="37">
        <v>5</v>
      </c>
      <c r="D122" s="37">
        <v>24</v>
      </c>
      <c r="E122" s="37">
        <v>150</v>
      </c>
      <c r="F122" s="518"/>
    </row>
    <row r="123" spans="1:6" ht="13.5" customHeight="1">
      <c r="A123" s="33" t="s">
        <v>769</v>
      </c>
      <c r="B123" s="34" t="s">
        <v>770</v>
      </c>
      <c r="C123" s="37">
        <v>5</v>
      </c>
      <c r="D123" s="37">
        <v>24</v>
      </c>
      <c r="E123" s="37">
        <v>151</v>
      </c>
      <c r="F123" s="518"/>
    </row>
    <row r="124" spans="1:6" ht="13.5" customHeight="1">
      <c r="A124" s="33" t="s">
        <v>771</v>
      </c>
      <c r="B124" s="34" t="s">
        <v>772</v>
      </c>
      <c r="C124" s="37">
        <v>5</v>
      </c>
      <c r="D124" s="37">
        <v>24</v>
      </c>
      <c r="E124" s="37">
        <v>151</v>
      </c>
      <c r="F124" s="518"/>
    </row>
    <row r="125" spans="1:6" ht="13.5" customHeight="1">
      <c r="A125" s="33" t="s">
        <v>773</v>
      </c>
      <c r="B125" s="34" t="s">
        <v>774</v>
      </c>
      <c r="C125" s="37">
        <v>5</v>
      </c>
      <c r="D125" s="37">
        <v>23</v>
      </c>
      <c r="E125" s="37">
        <v>150</v>
      </c>
      <c r="F125" s="518"/>
    </row>
    <row r="126" spans="1:6" ht="13.5" customHeight="1">
      <c r="A126" s="33" t="s">
        <v>775</v>
      </c>
      <c r="B126" s="34" t="s">
        <v>776</v>
      </c>
      <c r="C126" s="37">
        <v>5</v>
      </c>
      <c r="D126" s="37">
        <v>24</v>
      </c>
      <c r="E126" s="37">
        <v>151</v>
      </c>
      <c r="F126" s="518"/>
    </row>
    <row r="127" spans="1:6" ht="13.5" customHeight="1">
      <c r="A127" s="33" t="s">
        <v>777</v>
      </c>
      <c r="B127" s="34" t="s">
        <v>778</v>
      </c>
      <c r="C127" s="37">
        <v>5</v>
      </c>
      <c r="D127" s="37">
        <v>24</v>
      </c>
      <c r="E127" s="37">
        <v>150</v>
      </c>
      <c r="F127" s="518"/>
    </row>
    <row r="128" spans="1:6" ht="13.5" customHeight="1">
      <c r="A128" s="33" t="s">
        <v>779</v>
      </c>
      <c r="B128" s="34" t="s">
        <v>780</v>
      </c>
      <c r="C128" s="37">
        <v>5</v>
      </c>
      <c r="D128" s="37">
        <v>24</v>
      </c>
      <c r="E128" s="37">
        <v>150</v>
      </c>
      <c r="F128" s="518"/>
    </row>
    <row r="129" spans="1:6" ht="13.5" customHeight="1">
      <c r="A129" s="33" t="s">
        <v>781</v>
      </c>
      <c r="B129" s="34" t="s">
        <v>782</v>
      </c>
      <c r="C129" s="37">
        <v>5</v>
      </c>
      <c r="D129" s="37">
        <v>24</v>
      </c>
      <c r="E129" s="37">
        <v>149</v>
      </c>
      <c r="F129" s="518"/>
    </row>
    <row r="130" spans="1:6" ht="13.5" customHeight="1">
      <c r="A130" s="33" t="s">
        <v>783</v>
      </c>
      <c r="B130" s="34" t="s">
        <v>784</v>
      </c>
      <c r="C130" s="37">
        <v>5</v>
      </c>
      <c r="D130" s="37">
        <v>24</v>
      </c>
      <c r="E130" s="37">
        <v>150</v>
      </c>
      <c r="F130" s="518"/>
    </row>
    <row r="131" spans="1:6" ht="13.5" customHeight="1">
      <c r="A131" s="33" t="s">
        <v>606</v>
      </c>
      <c r="B131" s="34" t="s">
        <v>607</v>
      </c>
      <c r="C131" s="37">
        <v>5</v>
      </c>
      <c r="D131" s="37">
        <v>19</v>
      </c>
      <c r="E131" s="37">
        <v>121</v>
      </c>
      <c r="F131" s="518"/>
    </row>
    <row r="132" spans="1:6" ht="13.5" customHeight="1">
      <c r="A132" s="33" t="s">
        <v>608</v>
      </c>
      <c r="B132" s="34" t="s">
        <v>609</v>
      </c>
      <c r="C132" s="37">
        <v>5</v>
      </c>
      <c r="D132" s="37">
        <v>19</v>
      </c>
      <c r="E132" s="37">
        <v>126</v>
      </c>
      <c r="F132" s="518"/>
    </row>
    <row r="133" spans="1:6" ht="13.5" customHeight="1">
      <c r="A133" s="33" t="s">
        <v>2986</v>
      </c>
      <c r="B133" s="34" t="s">
        <v>2987</v>
      </c>
      <c r="C133" s="37">
        <v>5</v>
      </c>
      <c r="D133" s="37">
        <v>19</v>
      </c>
      <c r="E133" s="37">
        <v>125</v>
      </c>
      <c r="F133" s="518"/>
    </row>
    <row r="134" spans="1:6" ht="13.5" customHeight="1">
      <c r="A134" s="33" t="s">
        <v>610</v>
      </c>
      <c r="B134" s="34" t="s">
        <v>611</v>
      </c>
      <c r="C134" s="37">
        <v>5</v>
      </c>
      <c r="D134" s="37">
        <v>19</v>
      </c>
      <c r="E134" s="37">
        <v>125</v>
      </c>
      <c r="F134" s="518"/>
    </row>
    <row r="135" spans="1:6" ht="13.5" customHeight="1">
      <c r="A135" s="33" t="s">
        <v>612</v>
      </c>
      <c r="B135" s="34" t="s">
        <v>613</v>
      </c>
      <c r="C135" s="37">
        <v>5</v>
      </c>
      <c r="D135" s="37">
        <v>19</v>
      </c>
      <c r="E135" s="37">
        <v>125</v>
      </c>
      <c r="F135" s="518"/>
    </row>
    <row r="136" spans="1:6" ht="13.5" customHeight="1">
      <c r="A136" s="33" t="s">
        <v>2988</v>
      </c>
      <c r="B136" s="34" t="s">
        <v>615</v>
      </c>
      <c r="C136" s="37">
        <v>5</v>
      </c>
      <c r="D136" s="37">
        <v>20</v>
      </c>
      <c r="E136" s="37">
        <v>130</v>
      </c>
      <c r="F136" s="518"/>
    </row>
    <row r="137" spans="1:6" ht="13.5" customHeight="1">
      <c r="A137" s="33" t="s">
        <v>2989</v>
      </c>
      <c r="B137" s="34" t="s">
        <v>616</v>
      </c>
      <c r="C137" s="37">
        <v>5</v>
      </c>
      <c r="D137" s="37">
        <v>20</v>
      </c>
      <c r="E137" s="37">
        <v>125</v>
      </c>
      <c r="F137" s="518"/>
    </row>
    <row r="138" spans="1:6" ht="13.5" customHeight="1">
      <c r="A138" s="33" t="s">
        <v>617</v>
      </c>
      <c r="B138" s="34" t="s">
        <v>618</v>
      </c>
      <c r="C138" s="37">
        <v>5</v>
      </c>
      <c r="D138" s="37">
        <v>21</v>
      </c>
      <c r="E138" s="37">
        <v>124</v>
      </c>
      <c r="F138" s="518"/>
    </row>
    <row r="139" spans="1:6" ht="13.5" customHeight="1">
      <c r="A139" s="33" t="s">
        <v>619</v>
      </c>
      <c r="B139" s="34" t="s">
        <v>620</v>
      </c>
      <c r="C139" s="37">
        <v>5</v>
      </c>
      <c r="D139" s="37">
        <v>21</v>
      </c>
      <c r="E139" s="37">
        <v>126</v>
      </c>
      <c r="F139" s="518"/>
    </row>
    <row r="140" spans="1:6" ht="13.5" customHeight="1">
      <c r="A140" s="33" t="s">
        <v>2990</v>
      </c>
      <c r="B140" s="34" t="s">
        <v>622</v>
      </c>
      <c r="C140" s="37">
        <v>5</v>
      </c>
      <c r="D140" s="37">
        <v>20</v>
      </c>
      <c r="E140" s="37">
        <v>127</v>
      </c>
      <c r="F140" s="518"/>
    </row>
    <row r="141" spans="1:6" ht="13.5" customHeight="1">
      <c r="A141" s="33" t="s">
        <v>787</v>
      </c>
      <c r="B141" s="34" t="s">
        <v>788</v>
      </c>
      <c r="C141" s="37">
        <v>6</v>
      </c>
      <c r="D141" s="37">
        <v>25</v>
      </c>
      <c r="E141" s="37">
        <v>150</v>
      </c>
      <c r="F141" s="518"/>
    </row>
    <row r="142" spans="1:6" ht="13.5" customHeight="1">
      <c r="A142" s="33" t="s">
        <v>789</v>
      </c>
      <c r="B142" s="34" t="s">
        <v>790</v>
      </c>
      <c r="C142" s="37">
        <v>6</v>
      </c>
      <c r="D142" s="37">
        <v>25</v>
      </c>
      <c r="E142" s="37">
        <v>149</v>
      </c>
      <c r="F142" s="518"/>
    </row>
    <row r="143" spans="1:6" ht="13.5" customHeight="1">
      <c r="A143" s="33" t="s">
        <v>791</v>
      </c>
      <c r="B143" s="34" t="s">
        <v>792</v>
      </c>
      <c r="C143" s="37">
        <v>6</v>
      </c>
      <c r="D143" s="37">
        <v>25</v>
      </c>
      <c r="E143" s="37">
        <v>151</v>
      </c>
      <c r="F143" s="518"/>
    </row>
    <row r="144" spans="1:6" ht="13.5" customHeight="1">
      <c r="A144" s="33" t="s">
        <v>793</v>
      </c>
      <c r="B144" s="34" t="s">
        <v>794</v>
      </c>
      <c r="C144" s="37">
        <v>6</v>
      </c>
      <c r="D144" s="37">
        <v>25</v>
      </c>
      <c r="E144" s="37">
        <v>149</v>
      </c>
      <c r="F144" s="518"/>
    </row>
    <row r="145" spans="1:6" ht="13.5" customHeight="1">
      <c r="A145" s="33" t="s">
        <v>795</v>
      </c>
      <c r="B145" s="34" t="s">
        <v>796</v>
      </c>
      <c r="C145" s="37">
        <v>6</v>
      </c>
      <c r="D145" s="37">
        <v>25</v>
      </c>
      <c r="E145" s="37">
        <v>151</v>
      </c>
      <c r="F145" s="518"/>
    </row>
    <row r="146" spans="1:6" ht="13.5" customHeight="1">
      <c r="A146" s="33" t="s">
        <v>797</v>
      </c>
      <c r="B146" s="34" t="s">
        <v>798</v>
      </c>
      <c r="C146" s="37">
        <v>6</v>
      </c>
      <c r="D146" s="37">
        <v>25</v>
      </c>
      <c r="E146" s="37">
        <v>150</v>
      </c>
      <c r="F146" s="518"/>
    </row>
    <row r="147" spans="1:6" ht="13.5" customHeight="1">
      <c r="A147" s="33" t="s">
        <v>799</v>
      </c>
      <c r="B147" s="34" t="s">
        <v>800</v>
      </c>
      <c r="C147" s="37">
        <v>6</v>
      </c>
      <c r="D147" s="37">
        <v>25</v>
      </c>
      <c r="E147" s="37">
        <v>152</v>
      </c>
      <c r="F147" s="518"/>
    </row>
    <row r="148" spans="1:6" ht="13.5" customHeight="1">
      <c r="A148" s="33" t="s">
        <v>801</v>
      </c>
      <c r="B148" s="34" t="s">
        <v>802</v>
      </c>
      <c r="C148" s="37">
        <v>6</v>
      </c>
      <c r="D148" s="37">
        <v>25</v>
      </c>
      <c r="E148" s="37">
        <v>150</v>
      </c>
      <c r="F148" s="518"/>
    </row>
    <row r="149" spans="1:6" ht="13.5" customHeight="1">
      <c r="A149" s="33" t="s">
        <v>803</v>
      </c>
      <c r="B149" s="34" t="s">
        <v>804</v>
      </c>
      <c r="C149" s="37">
        <v>6</v>
      </c>
      <c r="D149" s="37">
        <v>25</v>
      </c>
      <c r="E149" s="37">
        <v>149</v>
      </c>
      <c r="F149" s="518"/>
    </row>
    <row r="150" spans="1:6" ht="13.5" customHeight="1">
      <c r="A150" s="33" t="s">
        <v>805</v>
      </c>
      <c r="B150" s="34" t="s">
        <v>806</v>
      </c>
      <c r="C150" s="37">
        <v>6</v>
      </c>
      <c r="D150" s="37">
        <v>25</v>
      </c>
      <c r="E150" s="37">
        <v>149</v>
      </c>
      <c r="F150" s="518"/>
    </row>
    <row r="151" spans="1:6" ht="13.5" customHeight="1">
      <c r="A151" s="33" t="s">
        <v>807</v>
      </c>
      <c r="B151" s="34" t="s">
        <v>808</v>
      </c>
      <c r="C151" s="37">
        <v>6</v>
      </c>
      <c r="D151" s="37">
        <v>25</v>
      </c>
      <c r="E151" s="37">
        <v>152</v>
      </c>
      <c r="F151" s="518"/>
    </row>
    <row r="152" spans="1:6" ht="13.5" customHeight="1">
      <c r="A152" s="33" t="s">
        <v>809</v>
      </c>
      <c r="B152" s="34" t="s">
        <v>810</v>
      </c>
      <c r="C152" s="37">
        <v>6</v>
      </c>
      <c r="D152" s="37">
        <v>25</v>
      </c>
      <c r="E152" s="37">
        <v>150</v>
      </c>
      <c r="F152" s="518"/>
    </row>
    <row r="153" spans="1:6" ht="13.5" customHeight="1">
      <c r="A153" s="33" t="s">
        <v>327</v>
      </c>
      <c r="B153" s="34" t="s">
        <v>328</v>
      </c>
      <c r="C153" s="37">
        <v>5</v>
      </c>
      <c r="D153" s="37">
        <v>24</v>
      </c>
      <c r="E153" s="37">
        <v>197</v>
      </c>
      <c r="F153" s="518"/>
    </row>
    <row r="154" spans="1:6" ht="13.5" customHeight="1">
      <c r="A154" s="33" t="s">
        <v>329</v>
      </c>
      <c r="B154" s="34" t="s">
        <v>330</v>
      </c>
      <c r="C154" s="37">
        <v>5</v>
      </c>
      <c r="D154" s="37">
        <v>24</v>
      </c>
      <c r="E154" s="37">
        <v>198</v>
      </c>
      <c r="F154" s="518"/>
    </row>
    <row r="155" spans="1:6" ht="13.5" customHeight="1">
      <c r="A155" s="33" t="s">
        <v>331</v>
      </c>
      <c r="B155" s="34" t="s">
        <v>332</v>
      </c>
      <c r="C155" s="37">
        <v>5</v>
      </c>
      <c r="D155" s="37">
        <v>24</v>
      </c>
      <c r="E155" s="37">
        <v>195</v>
      </c>
      <c r="F155" s="518"/>
    </row>
    <row r="156" spans="1:6" ht="13.5" customHeight="1">
      <c r="A156" s="33" t="s">
        <v>333</v>
      </c>
      <c r="B156" s="34" t="s">
        <v>334</v>
      </c>
      <c r="C156" s="37">
        <v>5</v>
      </c>
      <c r="D156" s="37">
        <v>24</v>
      </c>
      <c r="E156" s="37">
        <v>192</v>
      </c>
      <c r="F156" s="518"/>
    </row>
    <row r="157" spans="1:6" ht="13.5" customHeight="1">
      <c r="A157" s="33" t="s">
        <v>335</v>
      </c>
      <c r="B157" s="34" t="s">
        <v>336</v>
      </c>
      <c r="C157" s="37">
        <v>5</v>
      </c>
      <c r="D157" s="37">
        <v>24</v>
      </c>
      <c r="E157" s="37">
        <v>195</v>
      </c>
      <c r="F157" s="518"/>
    </row>
    <row r="158" spans="1:6" ht="13.5" customHeight="1">
      <c r="A158" s="33" t="s">
        <v>337</v>
      </c>
      <c r="B158" s="34" t="s">
        <v>338</v>
      </c>
      <c r="C158" s="37">
        <v>5</v>
      </c>
      <c r="D158" s="37">
        <v>24</v>
      </c>
      <c r="E158" s="37">
        <v>195</v>
      </c>
      <c r="F158" s="518"/>
    </row>
    <row r="159" spans="1:6" ht="13.5" customHeight="1">
      <c r="A159" s="33" t="s">
        <v>339</v>
      </c>
      <c r="B159" s="34" t="s">
        <v>340</v>
      </c>
      <c r="C159" s="37">
        <v>5</v>
      </c>
      <c r="D159" s="37">
        <v>24</v>
      </c>
      <c r="E159" s="37">
        <v>199</v>
      </c>
      <c r="F159" s="518"/>
    </row>
    <row r="160" spans="1:6" ht="13.5" customHeight="1">
      <c r="A160" s="33" t="s">
        <v>341</v>
      </c>
      <c r="B160" s="34" t="s">
        <v>342</v>
      </c>
      <c r="C160" s="37">
        <v>5</v>
      </c>
      <c r="D160" s="37">
        <v>24</v>
      </c>
      <c r="E160" s="37">
        <v>194</v>
      </c>
      <c r="F160" s="518"/>
    </row>
    <row r="161" spans="1:6" ht="13.5" customHeight="1">
      <c r="A161" s="33" t="s">
        <v>343</v>
      </c>
      <c r="B161" s="34" t="s">
        <v>344</v>
      </c>
      <c r="C161" s="37">
        <v>5</v>
      </c>
      <c r="D161" s="37">
        <v>24</v>
      </c>
      <c r="E161" s="37">
        <v>193</v>
      </c>
      <c r="F161" s="518"/>
    </row>
    <row r="162" spans="1:6" ht="13.5" customHeight="1">
      <c r="A162" s="33" t="s">
        <v>345</v>
      </c>
      <c r="B162" s="34" t="s">
        <v>346</v>
      </c>
      <c r="C162" s="37">
        <v>5</v>
      </c>
      <c r="D162" s="37">
        <v>24</v>
      </c>
      <c r="E162" s="37">
        <v>195</v>
      </c>
      <c r="F162" s="518"/>
    </row>
    <row r="163" spans="1:6" ht="13.5" customHeight="1">
      <c r="A163" s="33" t="s">
        <v>347</v>
      </c>
      <c r="B163" s="34" t="s">
        <v>348</v>
      </c>
      <c r="C163" s="37">
        <v>5</v>
      </c>
      <c r="D163" s="37">
        <v>24</v>
      </c>
      <c r="E163" s="37">
        <v>196</v>
      </c>
      <c r="F163" s="518"/>
    </row>
    <row r="164" spans="1:6" ht="13.5" customHeight="1">
      <c r="A164" s="33" t="s">
        <v>349</v>
      </c>
      <c r="B164" s="34" t="s">
        <v>350</v>
      </c>
      <c r="C164" s="37">
        <v>5</v>
      </c>
      <c r="D164" s="37">
        <v>24</v>
      </c>
      <c r="E164" s="37">
        <v>196</v>
      </c>
      <c r="F164" s="518"/>
    </row>
    <row r="165" spans="1:6" ht="13.5" customHeight="1">
      <c r="A165" s="33" t="s">
        <v>432</v>
      </c>
      <c r="B165" s="34" t="s">
        <v>433</v>
      </c>
      <c r="C165" s="37">
        <v>5</v>
      </c>
      <c r="D165" s="37">
        <v>25</v>
      </c>
      <c r="E165" s="37">
        <v>152</v>
      </c>
      <c r="F165" s="518"/>
    </row>
    <row r="166" spans="1:6" ht="13.5" customHeight="1">
      <c r="A166" s="33" t="s">
        <v>434</v>
      </c>
      <c r="B166" s="34" t="s">
        <v>435</v>
      </c>
      <c r="C166" s="37">
        <v>5</v>
      </c>
      <c r="D166" s="37">
        <v>25</v>
      </c>
      <c r="E166" s="37">
        <v>153</v>
      </c>
      <c r="F166" s="518"/>
    </row>
    <row r="167" spans="1:6" ht="13.5" customHeight="1">
      <c r="A167" s="33" t="s">
        <v>436</v>
      </c>
      <c r="B167" s="34" t="s">
        <v>437</v>
      </c>
      <c r="C167" s="37">
        <v>5</v>
      </c>
      <c r="D167" s="37">
        <v>25</v>
      </c>
      <c r="E167" s="37">
        <v>153</v>
      </c>
      <c r="F167" s="518"/>
    </row>
    <row r="168" spans="1:6" ht="13.5" customHeight="1">
      <c r="A168" s="33" t="s">
        <v>438</v>
      </c>
      <c r="B168" s="34" t="s">
        <v>439</v>
      </c>
      <c r="C168" s="37">
        <v>5</v>
      </c>
      <c r="D168" s="37">
        <v>25</v>
      </c>
      <c r="E168" s="37">
        <v>153</v>
      </c>
      <c r="F168" s="518"/>
    </row>
    <row r="169" spans="1:6" ht="13.5" customHeight="1">
      <c r="A169" s="33" t="s">
        <v>440</v>
      </c>
      <c r="B169" s="34" t="s">
        <v>441</v>
      </c>
      <c r="C169" s="37">
        <v>5</v>
      </c>
      <c r="D169" s="37">
        <v>25</v>
      </c>
      <c r="E169" s="37">
        <v>153</v>
      </c>
      <c r="F169" s="518"/>
    </row>
    <row r="170" spans="1:6" ht="13.5" customHeight="1">
      <c r="A170" s="33" t="s">
        <v>442</v>
      </c>
      <c r="B170" s="34" t="s">
        <v>443</v>
      </c>
      <c r="C170" s="37">
        <v>5</v>
      </c>
      <c r="D170" s="37">
        <v>25</v>
      </c>
      <c r="E170" s="37">
        <v>152</v>
      </c>
      <c r="F170" s="518"/>
    </row>
    <row r="171" spans="1:6" ht="13.5" customHeight="1">
      <c r="A171" s="33" t="s">
        <v>444</v>
      </c>
      <c r="B171" s="34" t="s">
        <v>445</v>
      </c>
      <c r="C171" s="37">
        <v>5</v>
      </c>
      <c r="D171" s="37">
        <v>25</v>
      </c>
      <c r="E171" s="37">
        <v>151</v>
      </c>
      <c r="F171" s="518"/>
    </row>
    <row r="172" spans="1:6" ht="13.5" customHeight="1">
      <c r="A172" s="33" t="s">
        <v>448</v>
      </c>
      <c r="B172" s="34" t="s">
        <v>449</v>
      </c>
      <c r="C172" s="37">
        <v>5</v>
      </c>
      <c r="D172" s="37">
        <v>24</v>
      </c>
      <c r="E172" s="37">
        <v>148</v>
      </c>
      <c r="F172" s="518"/>
    </row>
    <row r="173" spans="1:6" ht="13.5" customHeight="1">
      <c r="A173" s="33" t="s">
        <v>450</v>
      </c>
      <c r="B173" s="34" t="s">
        <v>451</v>
      </c>
      <c r="C173" s="37">
        <v>5</v>
      </c>
      <c r="D173" s="37">
        <v>24</v>
      </c>
      <c r="E173" s="37">
        <v>151</v>
      </c>
      <c r="F173" s="518"/>
    </row>
    <row r="174" spans="1:6" ht="13.5" customHeight="1">
      <c r="A174" s="33" t="s">
        <v>452</v>
      </c>
      <c r="B174" s="34" t="s">
        <v>453</v>
      </c>
      <c r="C174" s="37">
        <v>5</v>
      </c>
      <c r="D174" s="37">
        <v>24</v>
      </c>
      <c r="E174" s="37">
        <v>149</v>
      </c>
      <c r="F174" s="518"/>
    </row>
    <row r="175" spans="1:6" ht="13.5" customHeight="1">
      <c r="A175" s="33" t="s">
        <v>454</v>
      </c>
      <c r="B175" s="34" t="s">
        <v>455</v>
      </c>
      <c r="C175" s="37">
        <v>5</v>
      </c>
      <c r="D175" s="37">
        <v>24</v>
      </c>
      <c r="E175" s="37">
        <v>151</v>
      </c>
      <c r="F175" s="518"/>
    </row>
    <row r="176" spans="1:6" ht="13.5" customHeight="1">
      <c r="A176" s="33" t="s">
        <v>456</v>
      </c>
      <c r="B176" s="34" t="s">
        <v>457</v>
      </c>
      <c r="C176" s="37">
        <v>5</v>
      </c>
      <c r="D176" s="37">
        <v>24</v>
      </c>
      <c r="E176" s="37">
        <v>151</v>
      </c>
      <c r="F176" s="518"/>
    </row>
    <row r="177" spans="1:6" ht="13.5" customHeight="1">
      <c r="A177" s="33" t="s">
        <v>458</v>
      </c>
      <c r="B177" s="34" t="s">
        <v>459</v>
      </c>
      <c r="C177" s="37">
        <v>5</v>
      </c>
      <c r="D177" s="37">
        <v>24</v>
      </c>
      <c r="E177" s="37">
        <v>151</v>
      </c>
      <c r="F177" s="518"/>
    </row>
    <row r="178" spans="1:6" ht="13.5" customHeight="1">
      <c r="A178" s="33" t="s">
        <v>460</v>
      </c>
      <c r="B178" s="34" t="s">
        <v>461</v>
      </c>
      <c r="C178" s="37">
        <v>5</v>
      </c>
      <c r="D178" s="37">
        <v>24</v>
      </c>
      <c r="E178" s="37">
        <v>151</v>
      </c>
      <c r="F178" s="518"/>
    </row>
    <row r="179" spans="1:6" ht="13.5" customHeight="1">
      <c r="A179" s="33" t="s">
        <v>625</v>
      </c>
      <c r="B179" s="34" t="s">
        <v>626</v>
      </c>
      <c r="C179" s="37">
        <v>5</v>
      </c>
      <c r="D179" s="37">
        <v>20</v>
      </c>
      <c r="E179" s="37">
        <v>117</v>
      </c>
      <c r="F179" s="518"/>
    </row>
    <row r="180" spans="1:6" ht="13.5" customHeight="1">
      <c r="A180" s="33" t="s">
        <v>627</v>
      </c>
      <c r="B180" s="34" t="s">
        <v>628</v>
      </c>
      <c r="C180" s="37">
        <v>5</v>
      </c>
      <c r="D180" s="37">
        <v>20</v>
      </c>
      <c r="E180" s="37">
        <v>117</v>
      </c>
      <c r="F180" s="518"/>
    </row>
    <row r="181" spans="1:6" ht="13.5" customHeight="1">
      <c r="A181" s="33" t="s">
        <v>629</v>
      </c>
      <c r="B181" s="34" t="s">
        <v>630</v>
      </c>
      <c r="C181" s="37">
        <v>5</v>
      </c>
      <c r="D181" s="37">
        <v>20</v>
      </c>
      <c r="E181" s="37">
        <v>117</v>
      </c>
      <c r="F181" s="518"/>
    </row>
    <row r="182" spans="1:6" ht="13.5" customHeight="1">
      <c r="A182" s="33" t="s">
        <v>631</v>
      </c>
      <c r="B182" s="34" t="s">
        <v>2991</v>
      </c>
      <c r="C182" s="37">
        <v>5</v>
      </c>
      <c r="D182" s="37">
        <v>20</v>
      </c>
      <c r="E182" s="37">
        <v>118</v>
      </c>
      <c r="F182" s="518"/>
    </row>
    <row r="183" spans="1:6" ht="13.5" customHeight="1">
      <c r="A183" s="33" t="s">
        <v>633</v>
      </c>
      <c r="B183" s="34" t="s">
        <v>634</v>
      </c>
      <c r="C183" s="37">
        <v>5</v>
      </c>
      <c r="D183" s="37">
        <v>20</v>
      </c>
      <c r="E183" s="37">
        <v>117</v>
      </c>
      <c r="F183" s="518"/>
    </row>
    <row r="184" spans="1:6" ht="13.5" customHeight="1">
      <c r="A184" s="33" t="s">
        <v>635</v>
      </c>
      <c r="B184" s="34" t="s">
        <v>636</v>
      </c>
      <c r="C184" s="37">
        <v>5</v>
      </c>
      <c r="D184" s="37">
        <v>20</v>
      </c>
      <c r="E184" s="37">
        <v>117</v>
      </c>
      <c r="F184" s="518"/>
    </row>
    <row r="185" spans="1:6" ht="13.5" customHeight="1">
      <c r="A185" s="33" t="s">
        <v>637</v>
      </c>
      <c r="B185" s="34" t="s">
        <v>638</v>
      </c>
      <c r="C185" s="37">
        <v>5</v>
      </c>
      <c r="D185" s="37">
        <v>20</v>
      </c>
      <c r="E185" s="37">
        <v>117</v>
      </c>
      <c r="F185" s="518"/>
    </row>
    <row r="186" spans="1:6" ht="13.5" customHeight="1">
      <c r="A186" s="33" t="s">
        <v>464</v>
      </c>
      <c r="B186" s="34" t="s">
        <v>465</v>
      </c>
      <c r="C186" s="37">
        <v>5</v>
      </c>
      <c r="D186" s="37">
        <v>24</v>
      </c>
      <c r="E186" s="37">
        <v>152</v>
      </c>
      <c r="F186" s="518"/>
    </row>
    <row r="187" spans="1:6" ht="13.5" customHeight="1">
      <c r="A187" s="33" t="s">
        <v>466</v>
      </c>
      <c r="B187" s="34" t="s">
        <v>467</v>
      </c>
      <c r="C187" s="37">
        <v>5</v>
      </c>
      <c r="D187" s="37">
        <v>24</v>
      </c>
      <c r="E187" s="37">
        <v>151</v>
      </c>
      <c r="F187" s="518"/>
    </row>
    <row r="188" spans="1:6" ht="13.5" customHeight="1">
      <c r="A188" s="33" t="s">
        <v>468</v>
      </c>
      <c r="B188" s="34" t="s">
        <v>469</v>
      </c>
      <c r="C188" s="37">
        <v>5</v>
      </c>
      <c r="D188" s="37">
        <v>24</v>
      </c>
      <c r="E188" s="37">
        <v>151</v>
      </c>
      <c r="F188" s="518"/>
    </row>
    <row r="189" spans="1:6" ht="13.5" customHeight="1">
      <c r="A189" s="33" t="s">
        <v>470</v>
      </c>
      <c r="B189" s="34" t="s">
        <v>471</v>
      </c>
      <c r="C189" s="37">
        <v>5</v>
      </c>
      <c r="D189" s="37">
        <v>24</v>
      </c>
      <c r="E189" s="37">
        <v>152</v>
      </c>
      <c r="F189" s="518"/>
    </row>
    <row r="190" spans="1:6" ht="13.5" customHeight="1">
      <c r="A190" s="33" t="s">
        <v>472</v>
      </c>
      <c r="B190" s="34" t="s">
        <v>473</v>
      </c>
      <c r="C190" s="37">
        <v>5</v>
      </c>
      <c r="D190" s="37">
        <v>24</v>
      </c>
      <c r="E190" s="37">
        <v>153</v>
      </c>
      <c r="F190" s="518"/>
    </row>
    <row r="191" spans="1:6" ht="13.5" customHeight="1">
      <c r="A191" s="33" t="s">
        <v>474</v>
      </c>
      <c r="B191" s="34" t="s">
        <v>475</v>
      </c>
      <c r="C191" s="37">
        <v>5</v>
      </c>
      <c r="D191" s="37">
        <v>24</v>
      </c>
      <c r="E191" s="37">
        <v>151</v>
      </c>
      <c r="F191" s="518"/>
    </row>
    <row r="192" spans="1:6" ht="13.5" customHeight="1">
      <c r="A192" s="33" t="s">
        <v>476</v>
      </c>
      <c r="B192" s="34" t="s">
        <v>477</v>
      </c>
      <c r="C192" s="37">
        <v>5</v>
      </c>
      <c r="D192" s="37">
        <v>24</v>
      </c>
      <c r="E192" s="37">
        <v>151</v>
      </c>
      <c r="F192" s="518"/>
    </row>
    <row r="193" spans="1:6" ht="13.5" customHeight="1">
      <c r="A193" s="33" t="s">
        <v>371</v>
      </c>
      <c r="B193" s="34" t="s">
        <v>372</v>
      </c>
      <c r="C193" s="37">
        <v>4</v>
      </c>
      <c r="D193" s="37">
        <v>21</v>
      </c>
      <c r="E193" s="37">
        <v>147</v>
      </c>
      <c r="F193" s="518"/>
    </row>
    <row r="194" spans="1:6" ht="13.5" customHeight="1">
      <c r="A194" s="33" t="s">
        <v>373</v>
      </c>
      <c r="B194" s="34" t="s">
        <v>374</v>
      </c>
      <c r="C194" s="37">
        <v>4</v>
      </c>
      <c r="D194" s="37">
        <v>21</v>
      </c>
      <c r="E194" s="37">
        <v>148</v>
      </c>
      <c r="F194" s="518"/>
    </row>
    <row r="195" spans="1:6" ht="13.5" customHeight="1">
      <c r="A195" s="33" t="s">
        <v>375</v>
      </c>
      <c r="B195" s="34" t="s">
        <v>376</v>
      </c>
      <c r="C195" s="37">
        <v>4</v>
      </c>
      <c r="D195" s="37">
        <v>21</v>
      </c>
      <c r="E195" s="37">
        <v>149</v>
      </c>
      <c r="F195" s="518"/>
    </row>
    <row r="196" spans="1:6" ht="13.5" customHeight="1">
      <c r="A196" s="33" t="s">
        <v>377</v>
      </c>
      <c r="B196" s="34" t="s">
        <v>378</v>
      </c>
      <c r="C196" s="37">
        <v>4</v>
      </c>
      <c r="D196" s="37">
        <v>21</v>
      </c>
      <c r="E196" s="37">
        <v>146</v>
      </c>
      <c r="F196" s="518"/>
    </row>
    <row r="197" spans="1:6" ht="13.5" customHeight="1">
      <c r="A197" s="33" t="s">
        <v>379</v>
      </c>
      <c r="B197" s="34" t="s">
        <v>380</v>
      </c>
      <c r="C197" s="37">
        <v>4</v>
      </c>
      <c r="D197" s="37">
        <v>21</v>
      </c>
      <c r="E197" s="37">
        <v>147</v>
      </c>
      <c r="F197" s="518"/>
    </row>
    <row r="198" spans="1:6" ht="13.5" customHeight="1">
      <c r="A198" s="33" t="s">
        <v>381</v>
      </c>
      <c r="B198" s="34" t="s">
        <v>382</v>
      </c>
      <c r="C198" s="37">
        <v>4</v>
      </c>
      <c r="D198" s="37">
        <v>21</v>
      </c>
      <c r="E198" s="37">
        <v>150</v>
      </c>
      <c r="F198" s="518"/>
    </row>
    <row r="199" spans="1:6" ht="13.5" customHeight="1">
      <c r="A199" s="33" t="s">
        <v>383</v>
      </c>
      <c r="B199" s="34" t="s">
        <v>384</v>
      </c>
      <c r="C199" s="37">
        <v>4</v>
      </c>
      <c r="D199" s="37">
        <v>21</v>
      </c>
      <c r="E199" s="37">
        <v>150</v>
      </c>
      <c r="F199" s="518"/>
    </row>
    <row r="200" spans="1:6" ht="13.5" customHeight="1">
      <c r="A200" s="33" t="s">
        <v>480</v>
      </c>
      <c r="B200" s="34" t="s">
        <v>481</v>
      </c>
      <c r="C200" s="37">
        <v>5</v>
      </c>
      <c r="D200" s="37">
        <v>25</v>
      </c>
      <c r="E200" s="37">
        <v>155</v>
      </c>
      <c r="F200" s="518"/>
    </row>
    <row r="201" spans="1:6" ht="13.5" customHeight="1">
      <c r="A201" s="33" t="s">
        <v>482</v>
      </c>
      <c r="B201" s="34" t="s">
        <v>483</v>
      </c>
      <c r="C201" s="37">
        <v>5</v>
      </c>
      <c r="D201" s="37">
        <v>25</v>
      </c>
      <c r="E201" s="37">
        <v>155</v>
      </c>
      <c r="F201" s="518"/>
    </row>
    <row r="202" spans="1:6" ht="13.5" customHeight="1">
      <c r="A202" s="33" t="s">
        <v>484</v>
      </c>
      <c r="B202" s="34" t="s">
        <v>485</v>
      </c>
      <c r="C202" s="37">
        <v>5</v>
      </c>
      <c r="D202" s="37">
        <v>25</v>
      </c>
      <c r="E202" s="37">
        <v>155</v>
      </c>
      <c r="F202" s="518"/>
    </row>
    <row r="203" spans="1:6" ht="13.5" customHeight="1">
      <c r="A203" s="33" t="s">
        <v>486</v>
      </c>
      <c r="B203" s="34" t="s">
        <v>487</v>
      </c>
      <c r="C203" s="37">
        <v>5</v>
      </c>
      <c r="D203" s="37">
        <v>25</v>
      </c>
      <c r="E203" s="37">
        <v>155</v>
      </c>
      <c r="F203" s="518"/>
    </row>
    <row r="204" spans="1:6" ht="13.5" customHeight="1">
      <c r="A204" s="33" t="s">
        <v>488</v>
      </c>
      <c r="B204" s="34" t="s">
        <v>489</v>
      </c>
      <c r="C204" s="37">
        <v>5</v>
      </c>
      <c r="D204" s="37">
        <v>25</v>
      </c>
      <c r="E204" s="37">
        <v>155</v>
      </c>
      <c r="F204" s="518"/>
    </row>
    <row r="205" spans="1:6" ht="13.5" customHeight="1">
      <c r="A205" s="33" t="s">
        <v>490</v>
      </c>
      <c r="B205" s="34" t="s">
        <v>491</v>
      </c>
      <c r="C205" s="37">
        <v>5</v>
      </c>
      <c r="D205" s="37">
        <v>25</v>
      </c>
      <c r="E205" s="37">
        <v>155</v>
      </c>
      <c r="F205" s="518"/>
    </row>
    <row r="206" spans="1:6" ht="13.5" customHeight="1">
      <c r="A206" s="33" t="s">
        <v>492</v>
      </c>
      <c r="B206" s="34" t="s">
        <v>493</v>
      </c>
      <c r="C206" s="37">
        <v>5</v>
      </c>
      <c r="D206" s="37">
        <v>25</v>
      </c>
      <c r="E206" s="37">
        <v>154</v>
      </c>
      <c r="F206" s="518"/>
    </row>
    <row r="207" spans="1:6" ht="13.5" customHeight="1">
      <c r="A207" s="33" t="s">
        <v>813</v>
      </c>
      <c r="B207" s="34" t="s">
        <v>814</v>
      </c>
      <c r="C207" s="37">
        <v>5</v>
      </c>
      <c r="D207" s="37">
        <v>24</v>
      </c>
      <c r="E207" s="37">
        <v>145</v>
      </c>
      <c r="F207" s="518"/>
    </row>
    <row r="208" spans="1:6" ht="13.5" customHeight="1">
      <c r="A208" s="33" t="s">
        <v>815</v>
      </c>
      <c r="B208" s="34" t="s">
        <v>816</v>
      </c>
      <c r="C208" s="37">
        <v>5</v>
      </c>
      <c r="D208" s="37">
        <v>25</v>
      </c>
      <c r="E208" s="37">
        <v>146</v>
      </c>
      <c r="F208" s="518"/>
    </row>
    <row r="209" spans="1:6" ht="13.5" customHeight="1">
      <c r="A209" s="33" t="s">
        <v>817</v>
      </c>
      <c r="B209" s="34" t="s">
        <v>818</v>
      </c>
      <c r="C209" s="37">
        <v>5</v>
      </c>
      <c r="D209" s="37">
        <v>25</v>
      </c>
      <c r="E209" s="37">
        <v>147</v>
      </c>
      <c r="F209" s="518"/>
    </row>
    <row r="210" spans="1:6" ht="13.5" customHeight="1">
      <c r="A210" s="33" t="s">
        <v>819</v>
      </c>
      <c r="B210" s="34" t="s">
        <v>820</v>
      </c>
      <c r="C210" s="37">
        <v>5</v>
      </c>
      <c r="D210" s="37">
        <v>25</v>
      </c>
      <c r="E210" s="37">
        <v>147</v>
      </c>
      <c r="F210" s="518"/>
    </row>
    <row r="211" spans="1:6" ht="13.5" customHeight="1">
      <c r="A211" s="33" t="s">
        <v>821</v>
      </c>
      <c r="B211" s="34" t="s">
        <v>822</v>
      </c>
      <c r="C211" s="37">
        <v>5</v>
      </c>
      <c r="D211" s="37">
        <v>25</v>
      </c>
      <c r="E211" s="37">
        <v>147</v>
      </c>
      <c r="F211" s="518"/>
    </row>
    <row r="212" spans="1:6" ht="13.5" customHeight="1">
      <c r="A212" s="33" t="s">
        <v>924</v>
      </c>
      <c r="B212" s="34" t="s">
        <v>925</v>
      </c>
      <c r="C212" s="37">
        <v>4</v>
      </c>
      <c r="D212" s="37">
        <v>22</v>
      </c>
      <c r="E212" s="37">
        <v>149</v>
      </c>
      <c r="F212" s="518"/>
    </row>
    <row r="213" spans="1:6" ht="13.5" customHeight="1">
      <c r="A213" s="33" t="s">
        <v>926</v>
      </c>
      <c r="B213" s="34" t="s">
        <v>927</v>
      </c>
      <c r="C213" s="37">
        <v>4</v>
      </c>
      <c r="D213" s="37">
        <v>22</v>
      </c>
      <c r="E213" s="37">
        <v>149</v>
      </c>
      <c r="F213" s="518"/>
    </row>
    <row r="214" spans="1:6" ht="13.5" customHeight="1">
      <c r="A214" s="33" t="s">
        <v>928</v>
      </c>
      <c r="B214" s="34" t="s">
        <v>929</v>
      </c>
      <c r="C214" s="37">
        <v>4</v>
      </c>
      <c r="D214" s="37">
        <v>22</v>
      </c>
      <c r="E214" s="37">
        <v>150</v>
      </c>
      <c r="F214" s="518"/>
    </row>
    <row r="215" spans="1:6" ht="13.5" customHeight="1">
      <c r="A215" s="33" t="s">
        <v>930</v>
      </c>
      <c r="B215" s="34" t="s">
        <v>931</v>
      </c>
      <c r="C215" s="37">
        <v>4</v>
      </c>
      <c r="D215" s="37">
        <v>22</v>
      </c>
      <c r="E215" s="37">
        <v>149</v>
      </c>
      <c r="F215" s="518"/>
    </row>
    <row r="216" spans="1:6" ht="13.5" customHeight="1">
      <c r="A216" s="33" t="s">
        <v>932</v>
      </c>
      <c r="B216" s="34" t="s">
        <v>933</v>
      </c>
      <c r="C216" s="37">
        <v>4</v>
      </c>
      <c r="D216" s="37">
        <v>22</v>
      </c>
      <c r="E216" s="37">
        <v>150</v>
      </c>
      <c r="F216" s="518"/>
    </row>
    <row r="217" spans="1:6" ht="13.5" customHeight="1">
      <c r="A217" s="33" t="s">
        <v>501</v>
      </c>
      <c r="B217" s="34" t="s">
        <v>502</v>
      </c>
      <c r="C217" s="37">
        <v>4</v>
      </c>
      <c r="D217" s="37">
        <v>23</v>
      </c>
      <c r="E217" s="37">
        <v>162</v>
      </c>
      <c r="F217" s="518"/>
    </row>
    <row r="218" spans="1:6" ht="13.5" customHeight="1">
      <c r="A218" s="33" t="s">
        <v>503</v>
      </c>
      <c r="B218" s="34" t="s">
        <v>504</v>
      </c>
      <c r="C218" s="37">
        <v>4</v>
      </c>
      <c r="D218" s="37">
        <v>23</v>
      </c>
      <c r="E218" s="37">
        <v>159</v>
      </c>
      <c r="F218" s="518"/>
    </row>
    <row r="219" spans="1:6" ht="13.5" customHeight="1">
      <c r="A219" s="33" t="s">
        <v>505</v>
      </c>
      <c r="B219" s="34" t="s">
        <v>506</v>
      </c>
      <c r="C219" s="37">
        <v>4</v>
      </c>
      <c r="D219" s="37">
        <v>23</v>
      </c>
      <c r="E219" s="37">
        <v>162</v>
      </c>
      <c r="F219" s="518"/>
    </row>
    <row r="220" spans="1:6" ht="13.5" customHeight="1">
      <c r="A220" s="33" t="s">
        <v>507</v>
      </c>
      <c r="B220" s="34" t="s">
        <v>508</v>
      </c>
      <c r="C220" s="37">
        <v>4</v>
      </c>
      <c r="D220" s="37">
        <v>22</v>
      </c>
      <c r="E220" s="37">
        <v>160</v>
      </c>
      <c r="F220" s="518"/>
    </row>
    <row r="221" spans="1:6" ht="13.5" customHeight="1">
      <c r="A221" s="33" t="s">
        <v>509</v>
      </c>
      <c r="B221" s="34" t="s">
        <v>510</v>
      </c>
      <c r="C221" s="37">
        <v>4</v>
      </c>
      <c r="D221" s="37">
        <v>22</v>
      </c>
      <c r="E221" s="37">
        <v>160</v>
      </c>
      <c r="F221" s="518"/>
    </row>
    <row r="222" spans="1:6" ht="13.5" customHeight="1">
      <c r="A222" s="33" t="s">
        <v>511</v>
      </c>
      <c r="B222" s="34" t="s">
        <v>512</v>
      </c>
      <c r="C222" s="37">
        <v>4</v>
      </c>
      <c r="D222" s="37">
        <v>23</v>
      </c>
      <c r="E222" s="37">
        <v>162</v>
      </c>
      <c r="F222" s="518"/>
    </row>
    <row r="223" spans="1:6" ht="13.5" customHeight="1">
      <c r="A223" s="33" t="s">
        <v>513</v>
      </c>
      <c r="B223" s="34" t="s">
        <v>514</v>
      </c>
      <c r="C223" s="37">
        <v>4</v>
      </c>
      <c r="D223" s="37">
        <v>23</v>
      </c>
      <c r="E223" s="37">
        <v>160</v>
      </c>
      <c r="F223" s="518"/>
    </row>
    <row r="224" spans="1:6" ht="13.5" customHeight="1">
      <c r="A224" s="33" t="s">
        <v>515</v>
      </c>
      <c r="B224" s="34" t="s">
        <v>516</v>
      </c>
      <c r="C224" s="37">
        <v>4</v>
      </c>
      <c r="D224" s="37">
        <v>23</v>
      </c>
      <c r="E224" s="37">
        <v>162</v>
      </c>
      <c r="F224" s="518"/>
    </row>
    <row r="225" spans="1:6" ht="13.5" customHeight="1">
      <c r="A225" s="33" t="s">
        <v>641</v>
      </c>
      <c r="B225" s="34" t="s">
        <v>642</v>
      </c>
      <c r="C225" s="37">
        <v>5</v>
      </c>
      <c r="D225" s="37">
        <v>20</v>
      </c>
      <c r="E225" s="37">
        <v>119</v>
      </c>
      <c r="F225" s="518"/>
    </row>
    <row r="226" spans="1:6" ht="13.5" customHeight="1">
      <c r="A226" s="33" t="s">
        <v>643</v>
      </c>
      <c r="B226" s="34" t="s">
        <v>644</v>
      </c>
      <c r="C226" s="37">
        <v>5</v>
      </c>
      <c r="D226" s="37">
        <v>20</v>
      </c>
      <c r="E226" s="37">
        <v>119</v>
      </c>
      <c r="F226" s="518"/>
    </row>
    <row r="227" spans="1:6" ht="13.5" customHeight="1">
      <c r="A227" s="33" t="s">
        <v>645</v>
      </c>
      <c r="B227" s="34" t="s">
        <v>646</v>
      </c>
      <c r="C227" s="37">
        <v>5</v>
      </c>
      <c r="D227" s="37">
        <v>20</v>
      </c>
      <c r="E227" s="37">
        <v>120</v>
      </c>
      <c r="F227" s="518"/>
    </row>
    <row r="228" spans="1:6" ht="13.5" customHeight="1">
      <c r="A228" s="33" t="s">
        <v>647</v>
      </c>
      <c r="B228" s="34" t="s">
        <v>648</v>
      </c>
      <c r="C228" s="37">
        <v>5</v>
      </c>
      <c r="D228" s="37">
        <v>20</v>
      </c>
      <c r="E228" s="37">
        <v>120</v>
      </c>
      <c r="F228" s="518"/>
    </row>
    <row r="229" spans="1:6" ht="13.5" customHeight="1">
      <c r="A229" s="33" t="s">
        <v>649</v>
      </c>
      <c r="B229" s="34" t="s">
        <v>650</v>
      </c>
      <c r="C229" s="37">
        <v>5</v>
      </c>
      <c r="D229" s="37">
        <v>20</v>
      </c>
      <c r="E229" s="37">
        <v>119</v>
      </c>
      <c r="F229" s="518"/>
    </row>
    <row r="230" spans="1:6" ht="13.5" customHeight="1">
      <c r="A230" s="33" t="s">
        <v>651</v>
      </c>
      <c r="B230" s="34" t="s">
        <v>652</v>
      </c>
      <c r="C230" s="37">
        <v>5</v>
      </c>
      <c r="D230" s="37">
        <v>20</v>
      </c>
      <c r="E230" s="37">
        <v>120</v>
      </c>
      <c r="F230" s="518"/>
    </row>
    <row r="231" spans="1:6" ht="13.5" customHeight="1">
      <c r="A231" s="33" t="s">
        <v>653</v>
      </c>
      <c r="B231" s="34" t="s">
        <v>654</v>
      </c>
      <c r="C231" s="37">
        <v>5</v>
      </c>
      <c r="D231" s="37">
        <v>20</v>
      </c>
      <c r="E231" s="37">
        <v>120</v>
      </c>
      <c r="F231" s="518"/>
    </row>
    <row r="232" spans="1:6" ht="13.5" customHeight="1">
      <c r="A232" s="33" t="s">
        <v>825</v>
      </c>
      <c r="B232" s="34" t="s">
        <v>826</v>
      </c>
      <c r="C232" s="37">
        <v>5</v>
      </c>
      <c r="D232" s="37">
        <v>25</v>
      </c>
      <c r="E232" s="37">
        <v>148</v>
      </c>
      <c r="F232" s="518"/>
    </row>
    <row r="233" spans="1:6" ht="13.5" customHeight="1">
      <c r="A233" s="33" t="s">
        <v>827</v>
      </c>
      <c r="B233" s="34" t="s">
        <v>828</v>
      </c>
      <c r="C233" s="37">
        <v>5</v>
      </c>
      <c r="D233" s="37">
        <v>25</v>
      </c>
      <c r="E233" s="37">
        <v>148</v>
      </c>
      <c r="F233" s="518"/>
    </row>
    <row r="234" spans="1:6" ht="13.5" customHeight="1">
      <c r="A234" s="33" t="s">
        <v>829</v>
      </c>
      <c r="B234" s="34" t="s">
        <v>830</v>
      </c>
      <c r="C234" s="37">
        <v>5</v>
      </c>
      <c r="D234" s="37">
        <v>25</v>
      </c>
      <c r="E234" s="37">
        <v>151</v>
      </c>
      <c r="F234" s="518"/>
    </row>
    <row r="235" spans="1:6" ht="13.5" customHeight="1">
      <c r="A235" s="33" t="s">
        <v>831</v>
      </c>
      <c r="B235" s="34" t="s">
        <v>832</v>
      </c>
      <c r="C235" s="37">
        <v>5</v>
      </c>
      <c r="D235" s="37">
        <v>25</v>
      </c>
      <c r="E235" s="37">
        <v>148</v>
      </c>
      <c r="F235" s="518"/>
    </row>
    <row r="236" spans="1:6" ht="13.5" customHeight="1">
      <c r="A236" s="33" t="s">
        <v>833</v>
      </c>
      <c r="B236" s="34" t="s">
        <v>834</v>
      </c>
      <c r="C236" s="37">
        <v>5</v>
      </c>
      <c r="D236" s="37">
        <v>25</v>
      </c>
      <c r="E236" s="37">
        <v>148</v>
      </c>
      <c r="F236" s="518"/>
    </row>
    <row r="237" spans="1:6" ht="13.5" customHeight="1">
      <c r="A237" s="33" t="s">
        <v>835</v>
      </c>
      <c r="B237" s="34" t="s">
        <v>836</v>
      </c>
      <c r="C237" s="37">
        <v>5</v>
      </c>
      <c r="D237" s="37">
        <v>25</v>
      </c>
      <c r="E237" s="37">
        <v>150</v>
      </c>
      <c r="F237" s="518"/>
    </row>
    <row r="238" spans="1:6" ht="13.5" customHeight="1">
      <c r="A238" s="33" t="s">
        <v>837</v>
      </c>
      <c r="B238" s="34" t="s">
        <v>838</v>
      </c>
      <c r="C238" s="37">
        <v>5</v>
      </c>
      <c r="D238" s="37">
        <v>25</v>
      </c>
      <c r="E238" s="37">
        <v>148</v>
      </c>
      <c r="F238" s="518"/>
    </row>
    <row r="239" spans="1:6" ht="13.5" customHeight="1">
      <c r="A239" s="33" t="s">
        <v>839</v>
      </c>
      <c r="B239" s="34" t="s">
        <v>840</v>
      </c>
      <c r="C239" s="37">
        <v>5</v>
      </c>
      <c r="D239" s="37">
        <v>25</v>
      </c>
      <c r="E239" s="37">
        <v>149</v>
      </c>
      <c r="F239" s="518"/>
    </row>
    <row r="240" spans="1:6" ht="13.5" customHeight="1">
      <c r="A240" s="33" t="s">
        <v>841</v>
      </c>
      <c r="B240" s="34" t="s">
        <v>842</v>
      </c>
      <c r="C240" s="37">
        <v>5</v>
      </c>
      <c r="D240" s="37">
        <v>25</v>
      </c>
      <c r="E240" s="37">
        <v>148</v>
      </c>
      <c r="F240" s="518"/>
    </row>
    <row r="241" spans="1:6" ht="13.5" customHeight="1">
      <c r="A241" s="33" t="s">
        <v>843</v>
      </c>
      <c r="B241" s="34" t="s">
        <v>844</v>
      </c>
      <c r="C241" s="37">
        <v>5</v>
      </c>
      <c r="D241" s="37">
        <v>25</v>
      </c>
      <c r="E241" s="37">
        <v>150</v>
      </c>
      <c r="F241" s="518"/>
    </row>
    <row r="242" spans="1:6" ht="13.5" customHeight="1">
      <c r="A242" s="33" t="s">
        <v>845</v>
      </c>
      <c r="B242" s="34" t="s">
        <v>846</v>
      </c>
      <c r="C242" s="37">
        <v>5</v>
      </c>
      <c r="D242" s="37">
        <v>25</v>
      </c>
      <c r="E242" s="37">
        <v>150</v>
      </c>
      <c r="F242" s="518"/>
    </row>
    <row r="243" spans="1:6" ht="13.5" customHeight="1">
      <c r="A243" s="33" t="s">
        <v>519</v>
      </c>
      <c r="B243" s="34" t="s">
        <v>520</v>
      </c>
      <c r="C243" s="37">
        <v>4</v>
      </c>
      <c r="D243" s="37">
        <v>22</v>
      </c>
      <c r="E243" s="37">
        <v>164</v>
      </c>
      <c r="F243" s="518"/>
    </row>
    <row r="244" spans="1:6" ht="13.5" customHeight="1">
      <c r="A244" s="33" t="s">
        <v>521</v>
      </c>
      <c r="B244" s="34" t="s">
        <v>522</v>
      </c>
      <c r="C244" s="37">
        <v>4</v>
      </c>
      <c r="D244" s="37">
        <v>22</v>
      </c>
      <c r="E244" s="37">
        <v>163</v>
      </c>
      <c r="F244" s="518"/>
    </row>
    <row r="245" spans="1:6" ht="13.5" customHeight="1">
      <c r="A245" s="33" t="s">
        <v>523</v>
      </c>
      <c r="B245" s="34" t="s">
        <v>524</v>
      </c>
      <c r="C245" s="37">
        <v>4</v>
      </c>
      <c r="D245" s="37">
        <v>22</v>
      </c>
      <c r="E245" s="37">
        <v>163</v>
      </c>
      <c r="F245" s="518"/>
    </row>
    <row r="246" spans="1:6" ht="13.5" customHeight="1">
      <c r="A246" s="33" t="s">
        <v>525</v>
      </c>
      <c r="B246" s="34" t="s">
        <v>526</v>
      </c>
      <c r="C246" s="37">
        <v>4</v>
      </c>
      <c r="D246" s="37">
        <v>21</v>
      </c>
      <c r="E246" s="37">
        <v>165</v>
      </c>
      <c r="F246" s="518"/>
    </row>
    <row r="247" spans="1:6" ht="13.5" customHeight="1">
      <c r="A247" s="33" t="s">
        <v>527</v>
      </c>
      <c r="B247" s="34" t="s">
        <v>528</v>
      </c>
      <c r="C247" s="37">
        <v>4</v>
      </c>
      <c r="D247" s="37">
        <v>22</v>
      </c>
      <c r="E247" s="37">
        <v>164</v>
      </c>
      <c r="F247" s="518"/>
    </row>
    <row r="248" spans="1:6" ht="13.5" customHeight="1">
      <c r="A248" s="33" t="s">
        <v>849</v>
      </c>
      <c r="B248" s="34" t="s">
        <v>850</v>
      </c>
      <c r="C248" s="37">
        <v>5</v>
      </c>
      <c r="D248" s="37">
        <v>24</v>
      </c>
      <c r="E248" s="37">
        <v>151</v>
      </c>
      <c r="F248" s="518"/>
    </row>
    <row r="249" spans="1:6" ht="13.5" customHeight="1">
      <c r="A249" s="33" t="s">
        <v>851</v>
      </c>
      <c r="B249" s="34" t="s">
        <v>852</v>
      </c>
      <c r="C249" s="37">
        <v>5</v>
      </c>
      <c r="D249" s="37">
        <v>24</v>
      </c>
      <c r="E249" s="37">
        <v>151</v>
      </c>
      <c r="F249" s="518"/>
    </row>
    <row r="250" spans="1:6" ht="13.5" customHeight="1">
      <c r="A250" s="33" t="s">
        <v>853</v>
      </c>
      <c r="B250" s="34" t="s">
        <v>854</v>
      </c>
      <c r="C250" s="37">
        <v>5</v>
      </c>
      <c r="D250" s="37">
        <v>25</v>
      </c>
      <c r="E250" s="37">
        <v>155</v>
      </c>
      <c r="F250" s="518"/>
    </row>
    <row r="251" spans="1:6" ht="13.5" customHeight="1">
      <c r="A251" s="33" t="s">
        <v>855</v>
      </c>
      <c r="B251" s="34" t="s">
        <v>856</v>
      </c>
      <c r="C251" s="37">
        <v>5</v>
      </c>
      <c r="D251" s="37">
        <v>25</v>
      </c>
      <c r="E251" s="37">
        <v>152</v>
      </c>
      <c r="F251" s="518"/>
    </row>
    <row r="252" spans="1:6" ht="13.5" customHeight="1">
      <c r="A252" s="33" t="s">
        <v>857</v>
      </c>
      <c r="B252" s="34" t="s">
        <v>858</v>
      </c>
      <c r="C252" s="37">
        <v>5</v>
      </c>
      <c r="D252" s="37">
        <v>26</v>
      </c>
      <c r="E252" s="37">
        <v>152</v>
      </c>
      <c r="F252" s="518"/>
    </row>
    <row r="253" spans="1:6" ht="13.5" customHeight="1">
      <c r="A253" s="33" t="s">
        <v>859</v>
      </c>
      <c r="B253" s="34" t="s">
        <v>860</v>
      </c>
      <c r="C253" s="37">
        <v>5</v>
      </c>
      <c r="D253" s="37">
        <v>25</v>
      </c>
      <c r="E253" s="37">
        <v>152</v>
      </c>
      <c r="F253" s="518"/>
    </row>
    <row r="254" spans="1:6" ht="13.5" customHeight="1">
      <c r="A254" s="33" t="s">
        <v>861</v>
      </c>
      <c r="B254" s="34" t="s">
        <v>862</v>
      </c>
      <c r="C254" s="37">
        <v>5</v>
      </c>
      <c r="D254" s="37">
        <v>25</v>
      </c>
      <c r="E254" s="37">
        <v>153</v>
      </c>
      <c r="F254" s="518"/>
    </row>
    <row r="255" spans="1:6" ht="13.5" customHeight="1">
      <c r="A255" s="33" t="s">
        <v>547</v>
      </c>
      <c r="B255" s="34" t="s">
        <v>548</v>
      </c>
      <c r="C255" s="37">
        <v>4</v>
      </c>
      <c r="D255" s="37">
        <v>21</v>
      </c>
      <c r="E255" s="37">
        <v>162</v>
      </c>
      <c r="F255" s="518"/>
    </row>
    <row r="256" spans="1:6" ht="13.5" customHeight="1">
      <c r="A256" s="33" t="s">
        <v>549</v>
      </c>
      <c r="B256" s="34" t="s">
        <v>550</v>
      </c>
      <c r="C256" s="37">
        <v>4</v>
      </c>
      <c r="D256" s="37">
        <v>21</v>
      </c>
      <c r="E256" s="37">
        <v>163</v>
      </c>
      <c r="F256" s="518"/>
    </row>
    <row r="257" spans="1:6" ht="13.5" customHeight="1">
      <c r="A257" s="33" t="s">
        <v>551</v>
      </c>
      <c r="B257" s="34" t="s">
        <v>552</v>
      </c>
      <c r="C257" s="37">
        <v>4</v>
      </c>
      <c r="D257" s="37">
        <v>21</v>
      </c>
      <c r="E257" s="37">
        <v>161</v>
      </c>
      <c r="F257" s="518"/>
    </row>
    <row r="258" spans="1:6" ht="13.5" customHeight="1">
      <c r="A258" s="33" t="s">
        <v>553</v>
      </c>
      <c r="B258" s="34" t="s">
        <v>554</v>
      </c>
      <c r="C258" s="37">
        <v>4</v>
      </c>
      <c r="D258" s="37">
        <v>21</v>
      </c>
      <c r="E258" s="37">
        <v>164</v>
      </c>
      <c r="F258" s="518"/>
    </row>
    <row r="259" spans="1:6" ht="13.5" customHeight="1">
      <c r="A259" s="33" t="s">
        <v>555</v>
      </c>
      <c r="B259" s="34" t="s">
        <v>556</v>
      </c>
      <c r="C259" s="37">
        <v>4</v>
      </c>
      <c r="D259" s="37">
        <v>21</v>
      </c>
      <c r="E259" s="37">
        <v>162</v>
      </c>
      <c r="F259" s="518"/>
    </row>
    <row r="260" spans="1:6" ht="13.5" customHeight="1">
      <c r="A260" s="33" t="s">
        <v>557</v>
      </c>
      <c r="B260" s="34" t="s">
        <v>558</v>
      </c>
      <c r="C260" s="37">
        <v>4</v>
      </c>
      <c r="D260" s="37">
        <v>21</v>
      </c>
      <c r="E260" s="37">
        <v>160</v>
      </c>
      <c r="F260" s="518"/>
    </row>
    <row r="261" spans="1:6" ht="13.5" customHeight="1">
      <c r="A261" s="33" t="s">
        <v>305</v>
      </c>
      <c r="B261" s="34" t="s">
        <v>306</v>
      </c>
      <c r="C261" s="37">
        <v>5</v>
      </c>
      <c r="D261" s="37">
        <v>24</v>
      </c>
      <c r="E261" s="37">
        <v>198</v>
      </c>
      <c r="F261" s="518"/>
    </row>
    <row r="262" spans="1:6" ht="13.5" customHeight="1">
      <c r="A262" s="33" t="s">
        <v>307</v>
      </c>
      <c r="B262" s="34" t="s">
        <v>308</v>
      </c>
      <c r="C262" s="37">
        <v>5</v>
      </c>
      <c r="D262" s="37">
        <v>24</v>
      </c>
      <c r="E262" s="37">
        <v>199</v>
      </c>
      <c r="F262" s="518"/>
    </row>
    <row r="263" spans="1:6" ht="13.5" customHeight="1">
      <c r="A263" s="33" t="s">
        <v>309</v>
      </c>
      <c r="B263" s="34" t="s">
        <v>310</v>
      </c>
      <c r="C263" s="37">
        <v>6</v>
      </c>
      <c r="D263" s="37">
        <v>24</v>
      </c>
      <c r="E263" s="37">
        <v>199</v>
      </c>
      <c r="F263" s="518"/>
    </row>
    <row r="264" spans="1:6" ht="13.5" customHeight="1">
      <c r="A264" s="33" t="s">
        <v>311</v>
      </c>
      <c r="B264" s="34" t="s">
        <v>2979</v>
      </c>
      <c r="C264" s="37">
        <v>6</v>
      </c>
      <c r="D264" s="37">
        <v>24</v>
      </c>
      <c r="E264" s="37">
        <v>200</v>
      </c>
      <c r="F264" s="518"/>
    </row>
    <row r="265" spans="1:6" ht="13.5" customHeight="1">
      <c r="A265" s="33" t="s">
        <v>313</v>
      </c>
      <c r="B265" s="34" t="s">
        <v>314</v>
      </c>
      <c r="C265" s="37">
        <v>6</v>
      </c>
      <c r="D265" s="37">
        <v>24</v>
      </c>
      <c r="E265" s="37">
        <v>200</v>
      </c>
      <c r="F265" s="518"/>
    </row>
    <row r="266" spans="1:6" ht="13.5" customHeight="1">
      <c r="A266" s="33" t="s">
        <v>315</v>
      </c>
      <c r="B266" s="34" t="s">
        <v>316</v>
      </c>
      <c r="C266" s="37">
        <v>5</v>
      </c>
      <c r="D266" s="37">
        <v>24</v>
      </c>
      <c r="E266" s="37">
        <v>198</v>
      </c>
      <c r="F266" s="518"/>
    </row>
    <row r="267" spans="1:6" ht="13.5" customHeight="1">
      <c r="A267" s="33" t="s">
        <v>317</v>
      </c>
      <c r="B267" s="34" t="s">
        <v>318</v>
      </c>
      <c r="C267" s="37">
        <v>5</v>
      </c>
      <c r="D267" s="37">
        <v>24</v>
      </c>
      <c r="E267" s="37">
        <v>198</v>
      </c>
      <c r="F267" s="518"/>
    </row>
    <row r="268" spans="1:6" ht="13.5" customHeight="1">
      <c r="A268" s="33" t="s">
        <v>319</v>
      </c>
      <c r="B268" s="34" t="s">
        <v>320</v>
      </c>
      <c r="C268" s="37">
        <v>5</v>
      </c>
      <c r="D268" s="37">
        <v>24</v>
      </c>
      <c r="E268" s="37">
        <v>197</v>
      </c>
      <c r="F268" s="518"/>
    </row>
    <row r="269" spans="1:6" ht="13.5" customHeight="1">
      <c r="A269" s="33" t="s">
        <v>321</v>
      </c>
      <c r="B269" s="34" t="s">
        <v>322</v>
      </c>
      <c r="C269" s="37">
        <v>5</v>
      </c>
      <c r="D269" s="37">
        <v>24</v>
      </c>
      <c r="E269" s="37">
        <v>197</v>
      </c>
      <c r="F269" s="518"/>
    </row>
    <row r="270" spans="1:6" ht="13.5" customHeight="1">
      <c r="A270" s="33" t="s">
        <v>323</v>
      </c>
      <c r="B270" s="34" t="s">
        <v>324</v>
      </c>
      <c r="C270" s="37">
        <v>5</v>
      </c>
      <c r="D270" s="37">
        <v>24</v>
      </c>
      <c r="E270" s="37">
        <v>197</v>
      </c>
      <c r="F270" s="518"/>
    </row>
    <row r="271" spans="1:6" ht="13.5" customHeight="1">
      <c r="A271" s="33" t="s">
        <v>353</v>
      </c>
      <c r="B271" s="34" t="s">
        <v>1479</v>
      </c>
      <c r="C271" s="37">
        <v>5</v>
      </c>
      <c r="D271" s="37">
        <v>24</v>
      </c>
      <c r="E271" s="37">
        <v>189</v>
      </c>
      <c r="F271" s="518"/>
    </row>
    <row r="272" spans="1:6" ht="13.5" customHeight="1">
      <c r="A272" s="33" t="s">
        <v>355</v>
      </c>
      <c r="B272" s="34" t="s">
        <v>356</v>
      </c>
      <c r="C272" s="37">
        <v>5</v>
      </c>
      <c r="D272" s="37">
        <v>24</v>
      </c>
      <c r="E272" s="37">
        <v>190</v>
      </c>
      <c r="F272" s="518"/>
    </row>
    <row r="273" spans="1:6" ht="13.5" customHeight="1">
      <c r="A273" s="33" t="s">
        <v>359</v>
      </c>
      <c r="B273" s="34" t="s">
        <v>360</v>
      </c>
      <c r="C273" s="37">
        <v>5</v>
      </c>
      <c r="D273" s="37">
        <v>24</v>
      </c>
      <c r="E273" s="37">
        <v>191</v>
      </c>
      <c r="F273" s="518"/>
    </row>
    <row r="274" spans="1:6" ht="13.5" customHeight="1">
      <c r="A274" s="33" t="s">
        <v>357</v>
      </c>
      <c r="B274" s="34" t="s">
        <v>358</v>
      </c>
      <c r="C274" s="37">
        <v>5</v>
      </c>
      <c r="D274" s="37">
        <v>24</v>
      </c>
      <c r="E274" s="37">
        <v>189</v>
      </c>
      <c r="F274" s="518"/>
    </row>
    <row r="275" spans="1:6" ht="13.5" customHeight="1">
      <c r="A275" s="33" t="s">
        <v>361</v>
      </c>
      <c r="B275" s="34" t="s">
        <v>362</v>
      </c>
      <c r="C275" s="37">
        <v>5</v>
      </c>
      <c r="D275" s="37">
        <v>24</v>
      </c>
      <c r="E275" s="37">
        <v>190</v>
      </c>
      <c r="F275" s="518"/>
    </row>
    <row r="276" spans="1:6" ht="13.5" customHeight="1">
      <c r="A276" s="33" t="s">
        <v>387</v>
      </c>
      <c r="B276" s="34" t="s">
        <v>388</v>
      </c>
      <c r="C276" s="37">
        <v>5</v>
      </c>
      <c r="D276" s="37">
        <v>21</v>
      </c>
      <c r="E276" s="37">
        <v>158</v>
      </c>
      <c r="F276" s="518"/>
    </row>
    <row r="277" spans="1:6" ht="13.5" customHeight="1">
      <c r="A277" s="33" t="s">
        <v>389</v>
      </c>
      <c r="B277" s="34" t="s">
        <v>390</v>
      </c>
      <c r="C277" s="37">
        <v>5</v>
      </c>
      <c r="D277" s="37">
        <v>22</v>
      </c>
      <c r="E277" s="37">
        <v>159</v>
      </c>
      <c r="F277" s="518"/>
    </row>
    <row r="278" spans="1:6" ht="13.5" customHeight="1">
      <c r="A278" s="33" t="s">
        <v>391</v>
      </c>
      <c r="B278" s="34" t="s">
        <v>1717</v>
      </c>
      <c r="C278" s="37">
        <v>5</v>
      </c>
      <c r="D278" s="37">
        <v>22</v>
      </c>
      <c r="E278" s="37">
        <v>159</v>
      </c>
      <c r="F278" s="518"/>
    </row>
    <row r="279" spans="1:6" ht="13.5" customHeight="1">
      <c r="A279" s="33" t="s">
        <v>393</v>
      </c>
      <c r="B279" s="34" t="s">
        <v>394</v>
      </c>
      <c r="C279" s="37">
        <v>5</v>
      </c>
      <c r="D279" s="37">
        <v>22</v>
      </c>
      <c r="E279" s="37">
        <v>158</v>
      </c>
      <c r="F279" s="518"/>
    </row>
    <row r="280" spans="1:6" ht="13.5" customHeight="1">
      <c r="A280" s="33" t="s">
        <v>2980</v>
      </c>
      <c r="B280" s="34" t="s">
        <v>273</v>
      </c>
      <c r="C280" s="37">
        <v>4</v>
      </c>
      <c r="D280" s="37">
        <v>23</v>
      </c>
      <c r="E280" s="37">
        <v>143</v>
      </c>
      <c r="F280" s="518"/>
    </row>
    <row r="281" spans="1:6" ht="13.5" customHeight="1">
      <c r="A281" s="33" t="s">
        <v>274</v>
      </c>
      <c r="B281" s="34" t="s">
        <v>275</v>
      </c>
      <c r="C281" s="37">
        <v>4</v>
      </c>
      <c r="D281" s="37">
        <v>23</v>
      </c>
      <c r="E281" s="37">
        <v>145</v>
      </c>
      <c r="F281" s="518"/>
    </row>
    <row r="282" spans="1:6" ht="13.5" customHeight="1">
      <c r="A282" s="33" t="s">
        <v>276</v>
      </c>
      <c r="B282" s="34" t="s">
        <v>277</v>
      </c>
      <c r="C282" s="37">
        <v>4</v>
      </c>
      <c r="D282" s="37">
        <v>23</v>
      </c>
      <c r="E282" s="37">
        <v>143</v>
      </c>
      <c r="F282" s="518"/>
    </row>
    <row r="283" spans="1:6" ht="13.5" customHeight="1">
      <c r="A283" s="33" t="s">
        <v>278</v>
      </c>
      <c r="B283" s="34" t="s">
        <v>279</v>
      </c>
      <c r="C283" s="37">
        <v>4</v>
      </c>
      <c r="D283" s="37">
        <v>23</v>
      </c>
      <c r="E283" s="37">
        <v>143</v>
      </c>
      <c r="F283" s="518"/>
    </row>
    <row r="284" spans="1:6" ht="13.5" customHeight="1">
      <c r="A284" s="33" t="s">
        <v>280</v>
      </c>
      <c r="B284" s="34" t="s">
        <v>281</v>
      </c>
      <c r="C284" s="37">
        <v>4</v>
      </c>
      <c r="D284" s="37">
        <v>23</v>
      </c>
      <c r="E284" s="37">
        <v>144</v>
      </c>
      <c r="F284" s="518"/>
    </row>
    <row r="285" spans="1:6" ht="13.5" customHeight="1">
      <c r="A285" s="33" t="s">
        <v>531</v>
      </c>
      <c r="B285" s="34" t="s">
        <v>532</v>
      </c>
      <c r="C285" s="37">
        <v>4</v>
      </c>
      <c r="D285" s="37">
        <v>22</v>
      </c>
      <c r="E285" s="37">
        <v>174</v>
      </c>
      <c r="F285" s="518"/>
    </row>
    <row r="286" spans="1:6" ht="13.5" customHeight="1">
      <c r="A286" s="33" t="s">
        <v>533</v>
      </c>
      <c r="B286" s="34" t="s">
        <v>534</v>
      </c>
      <c r="C286" s="37">
        <v>4</v>
      </c>
      <c r="D286" s="37">
        <v>22</v>
      </c>
      <c r="E286" s="37">
        <v>168</v>
      </c>
      <c r="F286" s="518"/>
    </row>
    <row r="287" spans="1:6" ht="13.5" customHeight="1">
      <c r="A287" s="33" t="s">
        <v>535</v>
      </c>
      <c r="B287" s="34" t="s">
        <v>2981</v>
      </c>
      <c r="C287" s="37">
        <v>4</v>
      </c>
      <c r="D287" s="37">
        <v>21</v>
      </c>
      <c r="E287" s="37">
        <v>163</v>
      </c>
      <c r="F287" s="518"/>
    </row>
    <row r="288" spans="1:6" ht="13.5" customHeight="1">
      <c r="A288" s="33" t="s">
        <v>537</v>
      </c>
      <c r="B288" s="34" t="s">
        <v>2982</v>
      </c>
      <c r="C288" s="37">
        <v>4</v>
      </c>
      <c r="D288" s="37">
        <v>22</v>
      </c>
      <c r="E288" s="37">
        <v>165</v>
      </c>
      <c r="F288" s="518"/>
    </row>
    <row r="289" spans="1:6" ht="13.5" customHeight="1">
      <c r="A289" s="33" t="s">
        <v>539</v>
      </c>
      <c r="B289" s="34" t="s">
        <v>540</v>
      </c>
      <c r="C289" s="37">
        <v>4</v>
      </c>
      <c r="D289" s="37">
        <v>22</v>
      </c>
      <c r="E289" s="37">
        <v>164</v>
      </c>
      <c r="F289" s="518"/>
    </row>
    <row r="290" spans="1:6" ht="13.5" customHeight="1">
      <c r="A290" s="33" t="s">
        <v>541</v>
      </c>
      <c r="B290" s="34" t="s">
        <v>542</v>
      </c>
      <c r="C290" s="37">
        <v>4</v>
      </c>
      <c r="D290" s="37">
        <v>22</v>
      </c>
      <c r="E290" s="37">
        <v>165</v>
      </c>
      <c r="F290" s="518"/>
    </row>
    <row r="291" spans="1:6" ht="13.5" customHeight="1">
      <c r="A291" s="33" t="s">
        <v>543</v>
      </c>
      <c r="B291" s="34" t="s">
        <v>544</v>
      </c>
      <c r="C291" s="37">
        <v>4</v>
      </c>
      <c r="D291" s="37">
        <v>22</v>
      </c>
      <c r="E291" s="37">
        <v>163</v>
      </c>
      <c r="F291" s="518"/>
    </row>
    <row r="292" spans="1:6" ht="13.5" customHeight="1">
      <c r="A292" s="33" t="s">
        <v>397</v>
      </c>
      <c r="B292" s="34" t="s">
        <v>2983</v>
      </c>
      <c r="C292" s="37">
        <v>5</v>
      </c>
      <c r="D292" s="37">
        <v>22</v>
      </c>
      <c r="E292" s="37">
        <v>158</v>
      </c>
      <c r="F292" s="518"/>
    </row>
    <row r="293" spans="1:6" ht="13.5" customHeight="1">
      <c r="A293" s="33" t="s">
        <v>399</v>
      </c>
      <c r="B293" s="34" t="s">
        <v>400</v>
      </c>
      <c r="C293" s="37">
        <v>5</v>
      </c>
      <c r="D293" s="37">
        <v>22</v>
      </c>
      <c r="E293" s="37">
        <v>154</v>
      </c>
      <c r="F293" s="518"/>
    </row>
    <row r="294" spans="1:6" ht="13.5" customHeight="1">
      <c r="A294" s="33" t="s">
        <v>401</v>
      </c>
      <c r="B294" s="34" t="s">
        <v>2984</v>
      </c>
      <c r="C294" s="37">
        <v>5</v>
      </c>
      <c r="D294" s="37">
        <v>22</v>
      </c>
      <c r="E294" s="37">
        <v>156</v>
      </c>
      <c r="F294" s="518"/>
    </row>
    <row r="295" spans="1:6" ht="13.5" customHeight="1">
      <c r="A295" s="33" t="s">
        <v>403</v>
      </c>
      <c r="B295" s="34" t="s">
        <v>2985</v>
      </c>
      <c r="C295" s="37">
        <v>5</v>
      </c>
      <c r="D295" s="37">
        <v>22</v>
      </c>
      <c r="E295" s="37">
        <v>161</v>
      </c>
      <c r="F295" s="518"/>
    </row>
    <row r="296" spans="1:6" ht="13.5" customHeight="1">
      <c r="A296" s="33" t="s">
        <v>405</v>
      </c>
      <c r="B296" s="34" t="s">
        <v>406</v>
      </c>
      <c r="C296" s="37">
        <v>5</v>
      </c>
      <c r="D296" s="37">
        <v>22</v>
      </c>
      <c r="E296" s="37">
        <v>158</v>
      </c>
      <c r="F296" s="518"/>
    </row>
    <row r="297" spans="1:6" ht="13.5" customHeight="1">
      <c r="A297" s="33" t="s">
        <v>660</v>
      </c>
      <c r="B297" s="34" t="s">
        <v>661</v>
      </c>
      <c r="C297" s="37">
        <v>5</v>
      </c>
      <c r="D297" s="37">
        <v>24</v>
      </c>
      <c r="E297" s="37">
        <v>137</v>
      </c>
      <c r="F297" s="518"/>
    </row>
    <row r="298" spans="1:6" ht="13.5" customHeight="1">
      <c r="A298" s="33" t="s">
        <v>688</v>
      </c>
      <c r="B298" s="34" t="s">
        <v>689</v>
      </c>
      <c r="C298" s="37">
        <v>5</v>
      </c>
      <c r="D298" s="37">
        <v>25</v>
      </c>
      <c r="E298" s="37">
        <v>144</v>
      </c>
      <c r="F298" s="518"/>
    </row>
    <row r="299" spans="1:6" ht="13.5" customHeight="1">
      <c r="A299" s="33" t="s">
        <v>690</v>
      </c>
      <c r="B299" s="34" t="s">
        <v>691</v>
      </c>
      <c r="C299" s="37">
        <v>5</v>
      </c>
      <c r="D299" s="37">
        <v>25</v>
      </c>
      <c r="E299" s="37">
        <v>142</v>
      </c>
      <c r="F299" s="518"/>
    </row>
    <row r="300" spans="1:6" ht="13.5" customHeight="1">
      <c r="A300" s="33" t="s">
        <v>692</v>
      </c>
      <c r="B300" s="34" t="s">
        <v>693</v>
      </c>
      <c r="C300" s="37">
        <v>6</v>
      </c>
      <c r="D300" s="37">
        <v>25</v>
      </c>
      <c r="E300" s="37">
        <v>142</v>
      </c>
      <c r="F300" s="518"/>
    </row>
    <row r="301" spans="1:6" ht="13.5" customHeight="1">
      <c r="A301" s="33" t="s">
        <v>694</v>
      </c>
      <c r="B301" s="34" t="s">
        <v>2973</v>
      </c>
      <c r="C301" s="37">
        <v>5</v>
      </c>
      <c r="D301" s="37">
        <v>25</v>
      </c>
      <c r="E301" s="37">
        <v>140</v>
      </c>
      <c r="F301" s="518"/>
    </row>
    <row r="302" spans="1:6" ht="13.5" customHeight="1">
      <c r="A302" s="33" t="s">
        <v>696</v>
      </c>
      <c r="B302" s="34" t="s">
        <v>697</v>
      </c>
      <c r="C302" s="37">
        <v>6</v>
      </c>
      <c r="D302" s="37">
        <v>26</v>
      </c>
      <c r="E302" s="37">
        <v>144</v>
      </c>
      <c r="F302" s="518"/>
    </row>
    <row r="303" spans="1:6" ht="13.5" customHeight="1">
      <c r="A303" s="33" t="s">
        <v>658</v>
      </c>
      <c r="B303" s="34" t="s">
        <v>659</v>
      </c>
      <c r="C303" s="37">
        <v>5</v>
      </c>
      <c r="D303" s="37">
        <v>26</v>
      </c>
      <c r="E303" s="37">
        <v>136</v>
      </c>
      <c r="F303" s="518"/>
    </row>
    <row r="304" spans="1:6" ht="13.5" customHeight="1">
      <c r="A304" s="33" t="s">
        <v>698</v>
      </c>
      <c r="B304" s="34" t="s">
        <v>699</v>
      </c>
      <c r="C304" s="37">
        <v>5</v>
      </c>
      <c r="D304" s="37">
        <v>25</v>
      </c>
      <c r="E304" s="37">
        <v>144</v>
      </c>
      <c r="F304" s="518"/>
    </row>
    <row r="305" spans="1:6" ht="13.5" customHeight="1">
      <c r="A305" s="33" t="s">
        <v>700</v>
      </c>
      <c r="B305" s="34" t="s">
        <v>701</v>
      </c>
      <c r="C305" s="37">
        <v>5</v>
      </c>
      <c r="D305" s="37">
        <v>27</v>
      </c>
      <c r="E305" s="37">
        <v>140</v>
      </c>
      <c r="F305" s="518"/>
    </row>
    <row r="306" spans="1:6" ht="13.5" customHeight="1">
      <c r="A306" s="33" t="s">
        <v>702</v>
      </c>
      <c r="B306" s="34" t="s">
        <v>703</v>
      </c>
      <c r="C306" s="37">
        <v>5</v>
      </c>
      <c r="D306" s="37">
        <v>25</v>
      </c>
      <c r="E306" s="37">
        <v>145</v>
      </c>
      <c r="F306" s="518"/>
    </row>
    <row r="307" spans="1:6" ht="13.5" customHeight="1">
      <c r="A307" s="33" t="s">
        <v>704</v>
      </c>
      <c r="B307" s="34" t="s">
        <v>705</v>
      </c>
      <c r="C307" s="37">
        <v>5</v>
      </c>
      <c r="D307" s="37">
        <v>26</v>
      </c>
      <c r="E307" s="37">
        <v>139</v>
      </c>
      <c r="F307" s="518"/>
    </row>
    <row r="308" spans="1:6" ht="13.5" customHeight="1">
      <c r="A308" s="33" t="s">
        <v>662</v>
      </c>
      <c r="B308" s="34" t="s">
        <v>2974</v>
      </c>
      <c r="C308" s="37">
        <v>5</v>
      </c>
      <c r="D308" s="37">
        <v>25</v>
      </c>
      <c r="E308" s="37">
        <v>138</v>
      </c>
      <c r="F308" s="518"/>
    </row>
    <row r="309" spans="1:6" ht="13.5" customHeight="1">
      <c r="A309" s="33" t="s">
        <v>664</v>
      </c>
      <c r="B309" s="34" t="s">
        <v>2975</v>
      </c>
      <c r="C309" s="37">
        <v>5</v>
      </c>
      <c r="D309" s="37">
        <v>25</v>
      </c>
      <c r="E309" s="37">
        <v>136</v>
      </c>
      <c r="F309" s="518"/>
    </row>
    <row r="310" spans="1:6" ht="13.5" customHeight="1">
      <c r="A310" s="33" t="s">
        <v>666</v>
      </c>
      <c r="B310" s="34" t="s">
        <v>667</v>
      </c>
      <c r="C310" s="37">
        <v>5</v>
      </c>
      <c r="D310" s="37">
        <v>25</v>
      </c>
      <c r="E310" s="37">
        <v>139</v>
      </c>
      <c r="F310" s="518"/>
    </row>
    <row r="311" spans="1:6" ht="13.5" customHeight="1">
      <c r="A311" s="33" t="s">
        <v>706</v>
      </c>
      <c r="B311" s="34" t="s">
        <v>707</v>
      </c>
      <c r="C311" s="37">
        <v>5</v>
      </c>
      <c r="D311" s="37">
        <v>25</v>
      </c>
      <c r="E311" s="37">
        <v>142</v>
      </c>
      <c r="F311" s="518"/>
    </row>
    <row r="312" spans="1:6" ht="13.5" customHeight="1">
      <c r="A312" s="33" t="s">
        <v>708</v>
      </c>
      <c r="B312" s="34" t="s">
        <v>709</v>
      </c>
      <c r="C312" s="37">
        <v>5</v>
      </c>
      <c r="D312" s="37">
        <v>26</v>
      </c>
      <c r="E312" s="37">
        <v>140</v>
      </c>
      <c r="F312" s="518"/>
    </row>
    <row r="313" spans="1:6" ht="13.5" customHeight="1">
      <c r="A313" s="33" t="s">
        <v>710</v>
      </c>
      <c r="B313" s="34" t="s">
        <v>711</v>
      </c>
      <c r="C313" s="37">
        <v>5</v>
      </c>
      <c r="D313" s="37">
        <v>25</v>
      </c>
      <c r="E313" s="37">
        <v>143</v>
      </c>
      <c r="F313" s="518"/>
    </row>
    <row r="314" spans="1:6" ht="13.5" customHeight="1">
      <c r="A314" s="33" t="s">
        <v>712</v>
      </c>
      <c r="B314" s="34" t="s">
        <v>713</v>
      </c>
      <c r="C314" s="37">
        <v>5</v>
      </c>
      <c r="D314" s="37">
        <v>26</v>
      </c>
      <c r="E314" s="37">
        <v>141</v>
      </c>
      <c r="F314" s="518"/>
    </row>
    <row r="315" spans="1:6" ht="13.5" customHeight="1">
      <c r="A315" s="33" t="s">
        <v>668</v>
      </c>
      <c r="B315" s="34" t="s">
        <v>669</v>
      </c>
      <c r="C315" s="37">
        <v>5</v>
      </c>
      <c r="D315" s="37">
        <v>25</v>
      </c>
      <c r="E315" s="37">
        <v>136</v>
      </c>
      <c r="F315" s="518"/>
    </row>
    <row r="316" spans="1:6" ht="13.5" customHeight="1">
      <c r="A316" s="33" t="s">
        <v>670</v>
      </c>
      <c r="B316" s="34" t="s">
        <v>671</v>
      </c>
      <c r="C316" s="37">
        <v>5</v>
      </c>
      <c r="D316" s="37">
        <v>25</v>
      </c>
      <c r="E316" s="37">
        <v>135</v>
      </c>
      <c r="F316" s="518"/>
    </row>
    <row r="317" spans="1:6" ht="13.5" customHeight="1">
      <c r="A317" s="33" t="s">
        <v>714</v>
      </c>
      <c r="B317" s="34" t="s">
        <v>715</v>
      </c>
      <c r="C317" s="37">
        <v>5</v>
      </c>
      <c r="D317" s="37">
        <v>26</v>
      </c>
      <c r="E317" s="37">
        <v>144</v>
      </c>
      <c r="F317" s="518"/>
    </row>
    <row r="318" spans="1:6" ht="13.5" customHeight="1">
      <c r="A318" s="33" t="s">
        <v>672</v>
      </c>
      <c r="B318" s="34" t="s">
        <v>2976</v>
      </c>
      <c r="C318" s="37">
        <v>5</v>
      </c>
      <c r="D318" s="37">
        <v>26</v>
      </c>
      <c r="E318" s="37">
        <v>138</v>
      </c>
      <c r="F318" s="518"/>
    </row>
    <row r="319" spans="1:6" ht="13.5" customHeight="1">
      <c r="A319" s="33" t="s">
        <v>674</v>
      </c>
      <c r="B319" s="34" t="s">
        <v>2977</v>
      </c>
      <c r="C319" s="37">
        <v>5</v>
      </c>
      <c r="D319" s="37">
        <v>26</v>
      </c>
      <c r="E319" s="37">
        <v>137</v>
      </c>
      <c r="F319" s="518"/>
    </row>
    <row r="320" spans="1:6" ht="13.5" customHeight="1">
      <c r="A320" s="33" t="s">
        <v>716</v>
      </c>
      <c r="B320" s="34" t="s">
        <v>717</v>
      </c>
      <c r="C320" s="37">
        <v>5</v>
      </c>
      <c r="D320" s="37">
        <v>26</v>
      </c>
      <c r="E320" s="37">
        <v>141</v>
      </c>
      <c r="F320" s="518"/>
    </row>
    <row r="321" spans="1:6" ht="13.5" customHeight="1">
      <c r="A321" s="33" t="s">
        <v>676</v>
      </c>
      <c r="B321" s="34" t="s">
        <v>2978</v>
      </c>
      <c r="C321" s="37">
        <v>5</v>
      </c>
      <c r="D321" s="37">
        <v>25</v>
      </c>
      <c r="E321" s="37">
        <v>139</v>
      </c>
      <c r="F321" s="518"/>
    </row>
    <row r="322" spans="1:6" ht="13.5" customHeight="1">
      <c r="A322" s="33" t="s">
        <v>718</v>
      </c>
      <c r="B322" s="34" t="s">
        <v>719</v>
      </c>
      <c r="C322" s="37">
        <v>5</v>
      </c>
      <c r="D322" s="37">
        <v>25</v>
      </c>
      <c r="E322" s="37">
        <v>145</v>
      </c>
      <c r="F322" s="518"/>
    </row>
    <row r="323" spans="1:6" ht="13.5" customHeight="1">
      <c r="A323" s="33" t="s">
        <v>720</v>
      </c>
      <c r="B323" s="34" t="s">
        <v>721</v>
      </c>
      <c r="C323" s="37">
        <v>5</v>
      </c>
      <c r="D323" s="37">
        <v>26</v>
      </c>
      <c r="E323" s="37">
        <v>143</v>
      </c>
      <c r="F323" s="518"/>
    </row>
    <row r="324" spans="1:6" ht="13.5" customHeight="1">
      <c r="A324" s="33" t="s">
        <v>678</v>
      </c>
      <c r="B324" s="34" t="s">
        <v>679</v>
      </c>
      <c r="C324" s="37">
        <v>5</v>
      </c>
      <c r="D324" s="37">
        <v>26</v>
      </c>
      <c r="E324" s="37">
        <v>136</v>
      </c>
      <c r="F324" s="518"/>
    </row>
    <row r="325" spans="1:6" ht="13.5" customHeight="1">
      <c r="A325" s="33" t="s">
        <v>722</v>
      </c>
      <c r="B325" s="34" t="s">
        <v>723</v>
      </c>
      <c r="C325" s="37">
        <v>5</v>
      </c>
      <c r="D325" s="37">
        <v>26</v>
      </c>
      <c r="E325" s="37">
        <v>144</v>
      </c>
      <c r="F325" s="518"/>
    </row>
    <row r="326" spans="1:6" ht="13.5" customHeight="1">
      <c r="A326" s="33" t="s">
        <v>680</v>
      </c>
      <c r="B326" s="34" t="s">
        <v>681</v>
      </c>
      <c r="C326" s="37">
        <v>5</v>
      </c>
      <c r="D326" s="37">
        <v>25</v>
      </c>
      <c r="E326" s="37">
        <v>137</v>
      </c>
      <c r="F326" s="518"/>
    </row>
    <row r="327" spans="1:6" ht="13.5" customHeight="1">
      <c r="A327" s="33" t="s">
        <v>724</v>
      </c>
      <c r="B327" s="34" t="s">
        <v>725</v>
      </c>
      <c r="C327" s="37">
        <v>5</v>
      </c>
      <c r="D327" s="37">
        <v>25</v>
      </c>
      <c r="E327" s="37">
        <v>143</v>
      </c>
      <c r="F327" s="518"/>
    </row>
    <row r="328" spans="1:6" ht="13.5" customHeight="1">
      <c r="A328" s="33" t="s">
        <v>682</v>
      </c>
      <c r="B328" s="34" t="s">
        <v>683</v>
      </c>
      <c r="C328" s="37">
        <v>5</v>
      </c>
      <c r="D328" s="37">
        <v>26</v>
      </c>
      <c r="E328" s="37">
        <v>136</v>
      </c>
      <c r="F328" s="518"/>
    </row>
    <row r="329" spans="1:6" ht="13.5" customHeight="1">
      <c r="A329" s="33" t="s">
        <v>684</v>
      </c>
      <c r="B329" s="34" t="s">
        <v>685</v>
      </c>
      <c r="C329" s="37">
        <v>5</v>
      </c>
      <c r="D329" s="37">
        <v>25</v>
      </c>
      <c r="E329" s="37">
        <v>136</v>
      </c>
      <c r="F329" s="518"/>
    </row>
    <row r="330" spans="1:6" ht="13.5" customHeight="1">
      <c r="A330" s="33" t="s">
        <v>979</v>
      </c>
      <c r="B330" s="34" t="s">
        <v>980</v>
      </c>
      <c r="C330" s="37">
        <v>4</v>
      </c>
      <c r="D330" s="37">
        <v>15</v>
      </c>
      <c r="E330" s="37">
        <v>127</v>
      </c>
      <c r="F330" s="518"/>
    </row>
    <row r="331" spans="1:6" ht="13.5" customHeight="1">
      <c r="A331" s="33" t="s">
        <v>981</v>
      </c>
      <c r="B331" s="34" t="s">
        <v>2992</v>
      </c>
      <c r="C331" s="37">
        <v>5</v>
      </c>
      <c r="D331" s="37">
        <v>14</v>
      </c>
      <c r="E331" s="37">
        <v>122</v>
      </c>
      <c r="F331" s="518"/>
    </row>
    <row r="332" spans="1:6" ht="13.5" customHeight="1">
      <c r="A332" s="33" t="s">
        <v>982</v>
      </c>
      <c r="B332" s="34" t="s">
        <v>983</v>
      </c>
      <c r="C332" s="37">
        <v>5</v>
      </c>
      <c r="D332" s="37">
        <v>15</v>
      </c>
      <c r="E332" s="37">
        <v>130</v>
      </c>
      <c r="F332" s="518"/>
    </row>
    <row r="333" spans="1:6" ht="13.5" customHeight="1">
      <c r="A333" s="33" t="s">
        <v>986</v>
      </c>
      <c r="B333" s="34" t="s">
        <v>987</v>
      </c>
      <c r="C333" s="37">
        <v>4</v>
      </c>
      <c r="D333" s="37">
        <v>15</v>
      </c>
      <c r="E333" s="37">
        <v>136</v>
      </c>
      <c r="F333" s="518"/>
    </row>
    <row r="334" spans="1:6" ht="13.5" customHeight="1">
      <c r="A334" s="33" t="s">
        <v>988</v>
      </c>
      <c r="B334" s="34" t="s">
        <v>989</v>
      </c>
      <c r="C334" s="37">
        <v>4</v>
      </c>
      <c r="D334" s="37">
        <v>15</v>
      </c>
      <c r="E334" s="37">
        <v>127</v>
      </c>
      <c r="F334" s="518"/>
    </row>
    <row r="335" spans="1:6" ht="13.5" customHeight="1">
      <c r="A335" s="33" t="s">
        <v>990</v>
      </c>
      <c r="B335" s="34" t="s">
        <v>2993</v>
      </c>
      <c r="C335" s="37">
        <v>2</v>
      </c>
      <c r="D335" s="37">
        <v>13</v>
      </c>
      <c r="E335" s="37">
        <v>99</v>
      </c>
      <c r="F335" s="518"/>
    </row>
    <row r="336" spans="1:6" ht="13.5" customHeight="1">
      <c r="A336" s="33" t="s">
        <v>991</v>
      </c>
      <c r="B336" s="34" t="s">
        <v>992</v>
      </c>
      <c r="C336" s="37">
        <v>4</v>
      </c>
      <c r="D336" s="37">
        <v>15</v>
      </c>
      <c r="E336" s="37">
        <v>136</v>
      </c>
      <c r="F336" s="518"/>
    </row>
    <row r="337" spans="1:6" ht="13.5" customHeight="1">
      <c r="A337" s="33" t="s">
        <v>993</v>
      </c>
      <c r="B337" s="34" t="s">
        <v>994</v>
      </c>
      <c r="C337" s="37">
        <v>5</v>
      </c>
      <c r="D337" s="37">
        <v>15</v>
      </c>
      <c r="E337" s="37">
        <v>137</v>
      </c>
      <c r="F337" s="518"/>
    </row>
    <row r="338" spans="1:6" ht="13.5" customHeight="1">
      <c r="A338" s="33" t="s">
        <v>995</v>
      </c>
      <c r="B338" s="34" t="s">
        <v>996</v>
      </c>
      <c r="C338" s="37">
        <v>2</v>
      </c>
      <c r="D338" s="37">
        <v>14</v>
      </c>
      <c r="E338" s="37">
        <v>120</v>
      </c>
      <c r="F338" s="518"/>
    </row>
    <row r="339" spans="1:6" ht="13.5" customHeight="1">
      <c r="A339" s="33" t="s">
        <v>997</v>
      </c>
      <c r="B339" s="34" t="s">
        <v>998</v>
      </c>
      <c r="C339" s="37">
        <v>5</v>
      </c>
      <c r="D339" s="37">
        <v>15</v>
      </c>
      <c r="E339" s="37">
        <v>125</v>
      </c>
      <c r="F339" s="518"/>
    </row>
    <row r="340" spans="1:6" ht="13.5" customHeight="1">
      <c r="A340" s="33" t="s">
        <v>999</v>
      </c>
      <c r="B340" s="34" t="s">
        <v>1000</v>
      </c>
      <c r="C340" s="37">
        <v>4</v>
      </c>
      <c r="D340" s="37">
        <v>15</v>
      </c>
      <c r="E340" s="37">
        <v>137</v>
      </c>
      <c r="F340" s="518"/>
    </row>
    <row r="341" spans="1:6" ht="13.5" customHeight="1">
      <c r="A341" s="33" t="s">
        <v>1001</v>
      </c>
      <c r="B341" s="34" t="s">
        <v>1002</v>
      </c>
      <c r="C341" s="37">
        <v>3</v>
      </c>
      <c r="D341" s="37">
        <v>14</v>
      </c>
      <c r="E341" s="37">
        <v>119</v>
      </c>
      <c r="F341" s="518"/>
    </row>
    <row r="342" spans="1:6" ht="13.5" customHeight="1">
      <c r="A342" s="33" t="s">
        <v>1003</v>
      </c>
      <c r="B342" s="34" t="s">
        <v>1004</v>
      </c>
      <c r="C342" s="37">
        <v>4</v>
      </c>
      <c r="D342" s="37">
        <v>15</v>
      </c>
      <c r="E342" s="37">
        <v>127</v>
      </c>
      <c r="F342" s="518"/>
    </row>
    <row r="343" spans="1:6" ht="13.5" customHeight="1">
      <c r="A343" s="33" t="s">
        <v>1005</v>
      </c>
      <c r="B343" s="34" t="s">
        <v>1006</v>
      </c>
      <c r="C343" s="37">
        <v>3</v>
      </c>
      <c r="D343" s="37">
        <v>13</v>
      </c>
      <c r="E343" s="37">
        <v>102</v>
      </c>
      <c r="F343" s="518"/>
    </row>
    <row r="344" spans="1:6" ht="13.5" customHeight="1">
      <c r="A344" s="33" t="s">
        <v>1007</v>
      </c>
      <c r="B344" s="34" t="s">
        <v>2994</v>
      </c>
      <c r="C344" s="37">
        <v>4</v>
      </c>
      <c r="D344" s="37">
        <v>15</v>
      </c>
      <c r="E344" s="37">
        <v>137</v>
      </c>
      <c r="F344" s="518"/>
    </row>
    <row r="345" spans="1:6" ht="13.5" customHeight="1">
      <c r="A345" s="33" t="s">
        <v>1008</v>
      </c>
      <c r="B345" s="34" t="s">
        <v>2925</v>
      </c>
      <c r="C345" s="37">
        <v>4</v>
      </c>
      <c r="D345" s="37">
        <v>15</v>
      </c>
      <c r="E345" s="37">
        <v>126</v>
      </c>
      <c r="F345" s="518"/>
    </row>
    <row r="346" spans="1:6" ht="13.5" customHeight="1">
      <c r="A346" s="33" t="s">
        <v>1009</v>
      </c>
      <c r="B346" s="34" t="s">
        <v>1010</v>
      </c>
      <c r="C346" s="37">
        <v>3</v>
      </c>
      <c r="D346" s="37">
        <v>13</v>
      </c>
      <c r="E346" s="37">
        <v>101</v>
      </c>
      <c r="F346" s="518"/>
    </row>
    <row r="347" spans="1:6" ht="13.5" customHeight="1">
      <c r="A347" s="33" t="s">
        <v>1011</v>
      </c>
      <c r="B347" s="34" t="s">
        <v>1012</v>
      </c>
      <c r="C347" s="37">
        <v>5</v>
      </c>
      <c r="D347" s="37">
        <v>15</v>
      </c>
      <c r="E347" s="37">
        <v>124</v>
      </c>
      <c r="F347" s="518"/>
    </row>
    <row r="348" spans="1:6" ht="13.5" customHeight="1">
      <c r="A348" s="33" t="s">
        <v>1013</v>
      </c>
      <c r="B348" s="34" t="s">
        <v>1014</v>
      </c>
      <c r="C348" s="37">
        <v>4</v>
      </c>
      <c r="D348" s="37">
        <v>15</v>
      </c>
      <c r="E348" s="37">
        <v>138</v>
      </c>
      <c r="F348" s="518"/>
    </row>
    <row r="349" spans="1:6" ht="13.5" customHeight="1">
      <c r="A349" s="33" t="s">
        <v>1015</v>
      </c>
      <c r="B349" s="34" t="s">
        <v>1016</v>
      </c>
      <c r="C349" s="37">
        <v>4</v>
      </c>
      <c r="D349" s="37">
        <v>15</v>
      </c>
      <c r="E349" s="37">
        <v>140</v>
      </c>
      <c r="F349" s="518"/>
    </row>
    <row r="350" spans="1:6" ht="13.5" customHeight="1">
      <c r="A350" s="33" t="s">
        <v>1017</v>
      </c>
      <c r="B350" s="34" t="s">
        <v>1018</v>
      </c>
      <c r="C350" s="37">
        <v>3</v>
      </c>
      <c r="D350" s="37">
        <v>13</v>
      </c>
      <c r="E350" s="37">
        <v>118</v>
      </c>
      <c r="F350" s="518"/>
    </row>
    <row r="351" spans="1:6" ht="13.5" customHeight="1">
      <c r="A351" s="33" t="s">
        <v>1019</v>
      </c>
      <c r="B351" s="34" t="s">
        <v>1020</v>
      </c>
      <c r="C351" s="37">
        <v>3</v>
      </c>
      <c r="D351" s="37">
        <v>13</v>
      </c>
      <c r="E351" s="37">
        <v>120</v>
      </c>
      <c r="F351" s="518"/>
    </row>
    <row r="352" spans="1:6" ht="13.5" customHeight="1">
      <c r="A352" s="33" t="s">
        <v>1021</v>
      </c>
      <c r="B352" s="34" t="s">
        <v>2995</v>
      </c>
      <c r="C352" s="37">
        <v>4</v>
      </c>
      <c r="D352" s="37">
        <v>14</v>
      </c>
      <c r="E352" s="37">
        <v>124</v>
      </c>
      <c r="F352" s="518"/>
    </row>
    <row r="353" spans="1:6" ht="13.5" customHeight="1">
      <c r="A353" s="33" t="s">
        <v>1022</v>
      </c>
      <c r="B353" s="34" t="s">
        <v>2996</v>
      </c>
      <c r="C353" s="37">
        <v>5</v>
      </c>
      <c r="D353" s="37">
        <v>15</v>
      </c>
      <c r="E353" s="37">
        <v>144</v>
      </c>
      <c r="F353" s="518"/>
    </row>
    <row r="354" spans="1:6" ht="13.5" customHeight="1">
      <c r="A354" s="33" t="s">
        <v>1023</v>
      </c>
      <c r="B354" s="34" t="s">
        <v>1024</v>
      </c>
      <c r="C354" s="37">
        <v>4</v>
      </c>
      <c r="D354" s="37">
        <v>15</v>
      </c>
      <c r="E354" s="37">
        <v>131</v>
      </c>
      <c r="F354" s="518"/>
    </row>
    <row r="355" spans="1:6" ht="13.5" customHeight="1">
      <c r="A355" s="33" t="s">
        <v>1025</v>
      </c>
      <c r="B355" s="34" t="s">
        <v>1026</v>
      </c>
      <c r="C355" s="37">
        <v>4</v>
      </c>
      <c r="D355" s="37">
        <v>15</v>
      </c>
      <c r="E355" s="37">
        <v>128</v>
      </c>
      <c r="F355" s="518"/>
    </row>
    <row r="356" spans="1:6" ht="13.5" customHeight="1">
      <c r="A356" s="33" t="s">
        <v>1027</v>
      </c>
      <c r="B356" s="34" t="s">
        <v>1028</v>
      </c>
      <c r="C356" s="37">
        <v>4</v>
      </c>
      <c r="D356" s="37">
        <v>15</v>
      </c>
      <c r="E356" s="37">
        <v>132</v>
      </c>
      <c r="F356" s="518"/>
    </row>
    <row r="357" spans="1:6" ht="13.5" customHeight="1">
      <c r="A357" s="33" t="s">
        <v>1029</v>
      </c>
      <c r="B357" s="34" t="s">
        <v>1030</v>
      </c>
      <c r="C357" s="37">
        <v>3</v>
      </c>
      <c r="D357" s="37">
        <v>14</v>
      </c>
      <c r="E357" s="37">
        <v>117</v>
      </c>
      <c r="F357" s="518"/>
    </row>
    <row r="358" spans="1:6" ht="13.5" customHeight="1">
      <c r="A358" s="33" t="s">
        <v>1031</v>
      </c>
      <c r="B358" s="34" t="s">
        <v>1032</v>
      </c>
      <c r="C358" s="37">
        <v>3</v>
      </c>
      <c r="D358" s="37">
        <v>14</v>
      </c>
      <c r="E358" s="37">
        <v>124</v>
      </c>
      <c r="F358" s="518"/>
    </row>
    <row r="359" spans="1:6" ht="13.5" customHeight="1">
      <c r="A359" s="33" t="s">
        <v>1035</v>
      </c>
      <c r="B359" s="34" t="s">
        <v>1036</v>
      </c>
      <c r="C359" s="37">
        <v>4</v>
      </c>
      <c r="D359" s="37">
        <v>15</v>
      </c>
      <c r="E359" s="37">
        <v>138</v>
      </c>
      <c r="F359" s="518"/>
    </row>
    <row r="360" spans="1:6" ht="13.5" customHeight="1">
      <c r="A360" s="33" t="s">
        <v>984</v>
      </c>
      <c r="B360" s="34" t="s">
        <v>985</v>
      </c>
      <c r="C360" s="37">
        <v>3</v>
      </c>
      <c r="D360" s="37">
        <v>15</v>
      </c>
      <c r="E360" s="37">
        <v>126</v>
      </c>
      <c r="F360" s="518"/>
    </row>
    <row r="361" spans="1:6" ht="13.5" customHeight="1">
      <c r="A361" s="33" t="s">
        <v>1033</v>
      </c>
      <c r="B361" s="34" t="s">
        <v>1034</v>
      </c>
      <c r="C361" s="37">
        <v>5</v>
      </c>
      <c r="D361" s="37">
        <v>15</v>
      </c>
      <c r="E361" s="37">
        <v>145</v>
      </c>
      <c r="F361" s="518"/>
    </row>
    <row r="362" spans="1:6" ht="13.5" customHeight="1">
      <c r="A362" s="33" t="s">
        <v>935</v>
      </c>
      <c r="B362" s="34" t="s">
        <v>2997</v>
      </c>
      <c r="C362" s="37">
        <v>2</v>
      </c>
      <c r="D362" s="37">
        <v>16</v>
      </c>
      <c r="E362" s="37">
        <v>95</v>
      </c>
      <c r="F362" s="518"/>
    </row>
    <row r="363" spans="1:6" ht="13.5" customHeight="1">
      <c r="A363" s="33" t="s">
        <v>937</v>
      </c>
      <c r="B363" s="34" t="s">
        <v>2998</v>
      </c>
      <c r="C363" s="37">
        <v>2</v>
      </c>
      <c r="D363" s="37">
        <v>17</v>
      </c>
      <c r="E363" s="37">
        <v>123</v>
      </c>
      <c r="F363" s="518"/>
    </row>
    <row r="364" spans="1:6" ht="13.5" customHeight="1">
      <c r="A364" s="33" t="s">
        <v>939</v>
      </c>
      <c r="B364" s="34" t="s">
        <v>2999</v>
      </c>
      <c r="C364" s="37">
        <v>2</v>
      </c>
      <c r="D364" s="37">
        <v>16</v>
      </c>
      <c r="E364" s="37">
        <v>126</v>
      </c>
      <c r="F364" s="518"/>
    </row>
    <row r="365" spans="1:6" ht="13.5" customHeight="1">
      <c r="A365" s="33" t="s">
        <v>941</v>
      </c>
      <c r="B365" s="34" t="s">
        <v>3000</v>
      </c>
      <c r="C365" s="37">
        <v>2</v>
      </c>
      <c r="D365" s="37">
        <v>16</v>
      </c>
      <c r="E365" s="37">
        <v>124</v>
      </c>
      <c r="F365" s="518"/>
    </row>
    <row r="366" spans="1:6" ht="13.5" customHeight="1">
      <c r="A366" s="33" t="s">
        <v>943</v>
      </c>
      <c r="B366" s="34" t="s">
        <v>3001</v>
      </c>
      <c r="C366" s="37">
        <v>2</v>
      </c>
      <c r="D366" s="37">
        <v>16</v>
      </c>
      <c r="E366" s="37">
        <v>128</v>
      </c>
      <c r="F366" s="518"/>
    </row>
    <row r="367" spans="1:6" ht="13.5" customHeight="1">
      <c r="A367" s="33" t="s">
        <v>945</v>
      </c>
      <c r="B367" s="34" t="s">
        <v>2002</v>
      </c>
      <c r="C367" s="37">
        <v>2</v>
      </c>
      <c r="D367" s="37">
        <v>16</v>
      </c>
      <c r="E367" s="37">
        <v>128</v>
      </c>
      <c r="F367" s="518"/>
    </row>
    <row r="368" spans="1:6" ht="13.5" customHeight="1">
      <c r="A368" s="33" t="s">
        <v>949</v>
      </c>
      <c r="B368" s="34" t="s">
        <v>2042</v>
      </c>
      <c r="C368" s="37">
        <v>2</v>
      </c>
      <c r="D368" s="37">
        <v>18</v>
      </c>
      <c r="E368" s="37">
        <v>113</v>
      </c>
      <c r="F368" s="518"/>
    </row>
    <row r="369" spans="1:6" ht="13.5" customHeight="1">
      <c r="A369" s="33" t="s">
        <v>951</v>
      </c>
      <c r="B369" s="34" t="s">
        <v>3002</v>
      </c>
      <c r="C369" s="37">
        <v>2</v>
      </c>
      <c r="D369" s="37">
        <v>18</v>
      </c>
      <c r="E369" s="37">
        <v>115</v>
      </c>
      <c r="F369" s="518"/>
    </row>
    <row r="370" spans="1:6" ht="13.5" customHeight="1">
      <c r="A370" s="33" t="s">
        <v>953</v>
      </c>
      <c r="B370" s="34" t="s">
        <v>3003</v>
      </c>
      <c r="C370" s="37">
        <v>2</v>
      </c>
      <c r="D370" s="37">
        <v>18</v>
      </c>
      <c r="E370" s="37">
        <v>124</v>
      </c>
      <c r="F370" s="518"/>
    </row>
    <row r="371" spans="1:6" ht="13.5" customHeight="1">
      <c r="A371" s="33" t="s">
        <v>955</v>
      </c>
      <c r="B371" s="34" t="s">
        <v>3004</v>
      </c>
      <c r="C371" s="37">
        <v>2</v>
      </c>
      <c r="D371" s="37">
        <v>19</v>
      </c>
      <c r="E371" s="37">
        <v>131</v>
      </c>
      <c r="F371" s="518"/>
    </row>
    <row r="372" spans="1:6" ht="13.5" customHeight="1">
      <c r="A372" s="33" t="s">
        <v>957</v>
      </c>
      <c r="B372" s="34" t="s">
        <v>3005</v>
      </c>
      <c r="C372" s="37">
        <v>2</v>
      </c>
      <c r="D372" s="37">
        <v>18</v>
      </c>
      <c r="E372" s="37">
        <v>123</v>
      </c>
      <c r="F372" s="518"/>
    </row>
    <row r="373" spans="1:6" ht="13.5" customHeight="1">
      <c r="A373" s="33" t="s">
        <v>959</v>
      </c>
      <c r="B373" s="34" t="s">
        <v>2060</v>
      </c>
      <c r="C373" s="37">
        <v>2</v>
      </c>
      <c r="D373" s="37">
        <v>17</v>
      </c>
      <c r="E373" s="37">
        <v>129</v>
      </c>
      <c r="F373" s="518"/>
    </row>
    <row r="374" spans="1:6" ht="13.5" customHeight="1">
      <c r="A374" s="33" t="s">
        <v>961</v>
      </c>
      <c r="B374" s="34" t="s">
        <v>3006</v>
      </c>
      <c r="C374" s="37">
        <v>2</v>
      </c>
      <c r="D374" s="37">
        <v>18</v>
      </c>
      <c r="E374" s="37">
        <v>130</v>
      </c>
      <c r="F374" s="518"/>
    </row>
    <row r="375" spans="1:6" ht="13.5" customHeight="1">
      <c r="A375" s="33" t="s">
        <v>962</v>
      </c>
      <c r="B375" s="34" t="s">
        <v>3007</v>
      </c>
      <c r="C375" s="37">
        <v>2</v>
      </c>
      <c r="D375" s="37">
        <v>19</v>
      </c>
      <c r="E375" s="37">
        <v>139</v>
      </c>
      <c r="F375" s="518"/>
    </row>
    <row r="376" spans="1:6" ht="13.5" customHeight="1">
      <c r="A376" s="33" t="s">
        <v>964</v>
      </c>
      <c r="B376" s="34" t="s">
        <v>3008</v>
      </c>
      <c r="C376" s="37">
        <v>2</v>
      </c>
      <c r="D376" s="37">
        <v>18</v>
      </c>
      <c r="E376" s="37">
        <v>129</v>
      </c>
      <c r="F376" s="518"/>
    </row>
    <row r="377" spans="1:6" ht="13.5" customHeight="1">
      <c r="A377" s="33" t="s">
        <v>968</v>
      </c>
      <c r="B377" s="34" t="s">
        <v>2066</v>
      </c>
      <c r="C377" s="37">
        <v>2</v>
      </c>
      <c r="D377" s="37">
        <v>18</v>
      </c>
      <c r="E377" s="37">
        <v>130</v>
      </c>
      <c r="F377" s="518"/>
    </row>
    <row r="378" spans="1:6" ht="13.5" customHeight="1">
      <c r="A378" s="33" t="s">
        <v>970</v>
      </c>
      <c r="B378" s="34" t="s">
        <v>2058</v>
      </c>
      <c r="C378" s="37">
        <v>2</v>
      </c>
      <c r="D378" s="37">
        <v>18</v>
      </c>
      <c r="E378" s="37">
        <v>125</v>
      </c>
      <c r="F378" s="518"/>
    </row>
    <row r="379" spans="1:6" ht="13.5" customHeight="1">
      <c r="A379" s="33" t="s">
        <v>972</v>
      </c>
      <c r="B379" s="34" t="s">
        <v>2020</v>
      </c>
      <c r="C379" s="37">
        <v>2</v>
      </c>
      <c r="D379" s="37">
        <v>18</v>
      </c>
      <c r="E379" s="37">
        <v>123</v>
      </c>
      <c r="F379" s="518"/>
    </row>
    <row r="380" spans="1:6" ht="13.5" customHeight="1">
      <c r="A380" s="33" t="s">
        <v>974</v>
      </c>
      <c r="B380" s="34" t="s">
        <v>3009</v>
      </c>
      <c r="C380" s="37">
        <v>2</v>
      </c>
      <c r="D380" s="37">
        <v>18</v>
      </c>
      <c r="E380" s="37">
        <v>123</v>
      </c>
      <c r="F380" s="518"/>
    </row>
    <row r="381" spans="1:6" ht="13.5" customHeight="1">
      <c r="A381" s="33" t="s">
        <v>976</v>
      </c>
      <c r="B381" s="34" t="s">
        <v>3010</v>
      </c>
      <c r="C381" s="37">
        <v>2</v>
      </c>
      <c r="D381" s="37">
        <v>19</v>
      </c>
      <c r="E381" s="37">
        <v>136</v>
      </c>
      <c r="F381" s="518"/>
    </row>
    <row r="382" spans="1:6" ht="13.5" customHeight="1">
      <c r="A382" s="33" t="s">
        <v>947</v>
      </c>
      <c r="B382" s="34" t="s">
        <v>3011</v>
      </c>
      <c r="C382" s="37">
        <v>2</v>
      </c>
      <c r="D382" s="37">
        <v>18</v>
      </c>
      <c r="E382" s="37">
        <v>129</v>
      </c>
      <c r="F382" s="518"/>
    </row>
    <row r="383" spans="1:6" ht="15" thickBot="1">
      <c r="A383" s="414" t="s">
        <v>966</v>
      </c>
      <c r="B383" s="414" t="s">
        <v>3012</v>
      </c>
      <c r="C383" s="809">
        <v>2</v>
      </c>
      <c r="D383" s="810">
        <v>18</v>
      </c>
      <c r="E383" s="809">
        <v>128</v>
      </c>
      <c r="F383" s="518"/>
    </row>
    <row r="384" spans="1:6" ht="36" customHeight="1" thickTop="1">
      <c r="A384" s="1071" t="s">
        <v>3143</v>
      </c>
      <c r="B384" s="1072"/>
      <c r="C384" s="959"/>
      <c r="D384" s="959"/>
      <c r="E384" s="959"/>
      <c r="F384" s="518"/>
    </row>
    <row r="385" spans="1:6" ht="28.95" customHeight="1">
      <c r="A385" s="1071" t="s">
        <v>3142</v>
      </c>
      <c r="B385" s="1072"/>
      <c r="C385" s="959"/>
      <c r="D385" s="959"/>
      <c r="E385" s="959"/>
      <c r="F385" s="518"/>
    </row>
    <row r="386" spans="1:6" ht="29.4" customHeight="1">
      <c r="A386" s="1071" t="s">
        <v>3144</v>
      </c>
      <c r="B386" s="1072"/>
      <c r="C386" s="959"/>
      <c r="D386" s="959"/>
      <c r="E386" s="959"/>
      <c r="F386" s="518"/>
    </row>
    <row r="387" spans="1:6" ht="14.4">
      <c r="F387" s="518"/>
    </row>
    <row r="388" spans="1:6" ht="14.4">
      <c r="F388" s="518"/>
    </row>
    <row r="389" spans="1:6" ht="14.4">
      <c r="F389" s="518"/>
    </row>
    <row r="390" spans="1:6" ht="14.4">
      <c r="F390" s="518"/>
    </row>
    <row r="391" spans="1:6" ht="14.4">
      <c r="F391" s="518"/>
    </row>
    <row r="392" spans="1:6" ht="14.4">
      <c r="F392" s="518"/>
    </row>
    <row r="393" spans="1:6" ht="14.4">
      <c r="F393" s="518"/>
    </row>
    <row r="394" spans="1:6" ht="14.4">
      <c r="F394" s="518"/>
    </row>
    <row r="395" spans="1:6" ht="14.4">
      <c r="F395" s="518"/>
    </row>
    <row r="396" spans="1:6" ht="14.4">
      <c r="F396" s="518"/>
    </row>
    <row r="397" spans="1:6" ht="14.4">
      <c r="F397" s="518"/>
    </row>
    <row r="398" spans="1:6" ht="14.4">
      <c r="F398" s="518"/>
    </row>
    <row r="399" spans="1:6" ht="14.4">
      <c r="F399" s="518"/>
    </row>
    <row r="400" spans="1:6" ht="14.4">
      <c r="B400" s="33"/>
      <c r="C400" s="33"/>
      <c r="D400" s="33"/>
      <c r="F400" s="518"/>
    </row>
    <row r="401" spans="2:6" ht="14.4">
      <c r="B401" s="33"/>
      <c r="C401" s="33"/>
      <c r="D401" s="33"/>
      <c r="F401" s="518"/>
    </row>
    <row r="402" spans="2:6" ht="14.4">
      <c r="B402" s="33"/>
      <c r="C402" s="33"/>
      <c r="D402" s="33"/>
      <c r="F402" s="518"/>
    </row>
    <row r="403" spans="2:6" ht="14.4">
      <c r="B403" s="33"/>
      <c r="C403" s="33"/>
      <c r="D403" s="33"/>
      <c r="F403" s="518"/>
    </row>
    <row r="404" spans="2:6" ht="14.4">
      <c r="B404" s="33"/>
      <c r="C404" s="33"/>
      <c r="D404" s="33"/>
      <c r="F404" s="518"/>
    </row>
    <row r="405" spans="2:6" ht="14.4">
      <c r="B405" s="33"/>
      <c r="C405" s="33"/>
      <c r="D405" s="33"/>
      <c r="F405" s="518"/>
    </row>
    <row r="406" spans="2:6" ht="14.4">
      <c r="B406" s="33"/>
      <c r="C406" s="33"/>
      <c r="D406" s="33"/>
      <c r="F406" s="518"/>
    </row>
    <row r="407" spans="2:6" ht="14.4">
      <c r="B407" s="33"/>
      <c r="C407" s="33"/>
      <c r="D407" s="33"/>
      <c r="F407" s="518"/>
    </row>
    <row r="408" spans="2:6" ht="14.4">
      <c r="B408" s="33"/>
      <c r="C408" s="33"/>
      <c r="D408" s="33"/>
      <c r="F408" s="518"/>
    </row>
    <row r="409" spans="2:6" ht="14.4">
      <c r="B409" s="33"/>
      <c r="C409" s="33"/>
      <c r="D409" s="33"/>
      <c r="F409" s="518"/>
    </row>
    <row r="410" spans="2:6" ht="14.4">
      <c r="B410" s="33"/>
      <c r="C410" s="33"/>
      <c r="D410" s="33"/>
      <c r="F410" s="518"/>
    </row>
    <row r="411" spans="2:6" ht="14.4">
      <c r="B411" s="33"/>
      <c r="C411" s="33"/>
      <c r="D411" s="33"/>
      <c r="F411" s="518"/>
    </row>
    <row r="412" spans="2:6" ht="14.4">
      <c r="B412" s="33"/>
      <c r="C412" s="33"/>
      <c r="D412" s="33"/>
      <c r="F412" s="518"/>
    </row>
    <row r="413" spans="2:6" ht="14.4">
      <c r="B413" s="33"/>
      <c r="C413" s="33"/>
      <c r="D413" s="33"/>
      <c r="F413" s="518"/>
    </row>
    <row r="414" spans="2:6" ht="14.4">
      <c r="B414" s="33"/>
      <c r="C414" s="33"/>
      <c r="D414" s="33"/>
      <c r="F414" s="518"/>
    </row>
    <row r="415" spans="2:6" ht="14.4">
      <c r="B415" s="33"/>
      <c r="C415" s="33"/>
      <c r="D415" s="33"/>
      <c r="F415" s="518"/>
    </row>
    <row r="416" spans="2:6" ht="14.4">
      <c r="B416" s="33"/>
      <c r="C416" s="33"/>
      <c r="D416" s="33"/>
      <c r="F416" s="518"/>
    </row>
    <row r="417" spans="2:6" ht="14.4">
      <c r="B417" s="33"/>
      <c r="C417" s="33"/>
      <c r="D417" s="33"/>
      <c r="F417" s="518"/>
    </row>
    <row r="418" spans="2:6" ht="14.4">
      <c r="B418" s="33"/>
      <c r="C418" s="33"/>
      <c r="D418" s="33"/>
      <c r="F418" s="518"/>
    </row>
    <row r="419" spans="2:6" ht="14.4">
      <c r="B419" s="33"/>
      <c r="C419" s="33"/>
      <c r="D419" s="33"/>
      <c r="F419" s="518"/>
    </row>
    <row r="420" spans="2:6" ht="14.4">
      <c r="B420" s="33"/>
      <c r="C420" s="33"/>
      <c r="D420" s="33"/>
      <c r="F420" s="518"/>
    </row>
    <row r="421" spans="2:6" ht="14.4">
      <c r="B421" s="33"/>
      <c r="C421" s="33"/>
      <c r="D421" s="33"/>
      <c r="F421" s="518"/>
    </row>
    <row r="422" spans="2:6" ht="14.4">
      <c r="B422" s="33"/>
      <c r="C422" s="33"/>
      <c r="D422" s="33"/>
      <c r="F422" s="518"/>
    </row>
    <row r="423" spans="2:6" ht="14.4">
      <c r="B423" s="33"/>
      <c r="C423" s="33"/>
      <c r="D423" s="33"/>
      <c r="F423" s="518"/>
    </row>
    <row r="424" spans="2:6" ht="14.4">
      <c r="B424" s="33"/>
      <c r="C424" s="33"/>
      <c r="D424" s="33"/>
      <c r="F424" s="518"/>
    </row>
    <row r="425" spans="2:6" ht="14.4">
      <c r="B425" s="33"/>
      <c r="C425" s="33"/>
      <c r="D425" s="33"/>
      <c r="F425" s="518"/>
    </row>
    <row r="426" spans="2:6" ht="14.4">
      <c r="B426" s="33"/>
      <c r="C426" s="33"/>
      <c r="D426" s="33"/>
      <c r="F426" s="518"/>
    </row>
    <row r="427" spans="2:6" ht="14.4">
      <c r="B427" s="33"/>
      <c r="C427" s="33"/>
      <c r="D427" s="33"/>
      <c r="F427" s="518"/>
    </row>
    <row r="428" spans="2:6" ht="14.4">
      <c r="B428" s="33"/>
      <c r="C428" s="33"/>
      <c r="D428" s="33"/>
      <c r="F428" s="518"/>
    </row>
    <row r="429" spans="2:6" ht="14.4">
      <c r="B429" s="33"/>
      <c r="C429" s="33"/>
      <c r="D429" s="33"/>
      <c r="F429" s="518"/>
    </row>
    <row r="430" spans="2:6" ht="14.4">
      <c r="B430" s="33"/>
      <c r="C430" s="33"/>
      <c r="D430" s="33"/>
      <c r="F430" s="518"/>
    </row>
  </sheetData>
  <sortState ref="A4:E383">
    <sortCondition ref="A4:A383"/>
  </sortState>
  <mergeCells count="4">
    <mergeCell ref="A1:E1"/>
    <mergeCell ref="A384:E384"/>
    <mergeCell ref="A385:E385"/>
    <mergeCell ref="A386:E386"/>
  </mergeCells>
  <pageMargins left="0.7" right="0.7" top="0.75" bottom="0.75" header="0.3" footer="0.3"/>
  <pageSetup paperSize="9" scale="89" orientation="portrait" verticalDpi="4"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142873"/>
    <pageSetUpPr fitToPage="1"/>
  </sheetPr>
  <dimension ref="A1:R33"/>
  <sheetViews>
    <sheetView zoomScaleNormal="100" workbookViewId="0">
      <selection activeCell="A2" sqref="A2"/>
    </sheetView>
  </sheetViews>
  <sheetFormatPr defaultRowHeight="13.2"/>
  <cols>
    <col min="1" max="1" width="40" style="33" customWidth="1"/>
    <col min="2" max="2" width="19.33203125" style="33" customWidth="1"/>
    <col min="3" max="3" width="25.6640625" style="33" customWidth="1"/>
    <col min="4" max="4" width="18.44140625" style="37" customWidth="1"/>
    <col min="5" max="5" width="9.109375" style="33"/>
    <col min="6" max="6" width="3.88671875" style="33" customWidth="1"/>
    <col min="7" max="7" width="2.88671875" style="33" customWidth="1"/>
    <col min="8" max="11" width="9.109375" style="33"/>
    <col min="12" max="12" width="14.44140625" style="33" bestFit="1" customWidth="1"/>
    <col min="13" max="13" width="13.88671875" style="33" bestFit="1" customWidth="1"/>
    <col min="14" max="14" width="7.44140625" style="33" bestFit="1" customWidth="1"/>
    <col min="15" max="15" width="9.109375" style="33"/>
    <col min="16" max="16" width="14.44140625" style="33" bestFit="1" customWidth="1"/>
    <col min="17" max="199" width="9.109375" style="33"/>
    <col min="200" max="200" width="0" style="33" hidden="1" customWidth="1"/>
    <col min="201" max="201" width="12.6640625" style="33" customWidth="1"/>
    <col min="202" max="203" width="3.6640625" style="33" customWidth="1"/>
    <col min="204" max="204" width="43.109375" style="33" customWidth="1"/>
    <col min="205" max="205" width="2.44140625" style="33" customWidth="1"/>
    <col min="206" max="206" width="30.6640625" style="33" bestFit="1" customWidth="1"/>
    <col min="207" max="455" width="9.109375" style="33"/>
    <col min="456" max="456" width="0" style="33" hidden="1" customWidth="1"/>
    <col min="457" max="457" width="12.6640625" style="33" customWidth="1"/>
    <col min="458" max="459" width="3.6640625" style="33" customWidth="1"/>
    <col min="460" max="460" width="43.109375" style="33" customWidth="1"/>
    <col min="461" max="461" width="2.44140625" style="33" customWidth="1"/>
    <col min="462" max="462" width="30.6640625" style="33" bestFit="1" customWidth="1"/>
    <col min="463" max="711" width="9.109375" style="33"/>
    <col min="712" max="712" width="0" style="33" hidden="1" customWidth="1"/>
    <col min="713" max="713" width="12.6640625" style="33" customWidth="1"/>
    <col min="714" max="715" width="3.6640625" style="33" customWidth="1"/>
    <col min="716" max="716" width="43.109375" style="33" customWidth="1"/>
    <col min="717" max="717" width="2.44140625" style="33" customWidth="1"/>
    <col min="718" max="718" width="30.6640625" style="33" bestFit="1" customWidth="1"/>
    <col min="719" max="967" width="9.109375" style="33"/>
    <col min="968" max="968" width="0" style="33" hidden="1" customWidth="1"/>
    <col min="969" max="969" width="12.6640625" style="33" customWidth="1"/>
    <col min="970" max="971" width="3.6640625" style="33" customWidth="1"/>
    <col min="972" max="972" width="43.109375" style="33" customWidth="1"/>
    <col min="973" max="973" width="2.44140625" style="33" customWidth="1"/>
    <col min="974" max="974" width="30.6640625" style="33" bestFit="1" customWidth="1"/>
    <col min="975" max="1223" width="9.109375" style="33"/>
    <col min="1224" max="1224" width="0" style="33" hidden="1" customWidth="1"/>
    <col min="1225" max="1225" width="12.6640625" style="33" customWidth="1"/>
    <col min="1226" max="1227" width="3.6640625" style="33" customWidth="1"/>
    <col min="1228" max="1228" width="43.109375" style="33" customWidth="1"/>
    <col min="1229" max="1229" width="2.44140625" style="33" customWidth="1"/>
    <col min="1230" max="1230" width="30.6640625" style="33" bestFit="1" customWidth="1"/>
    <col min="1231" max="1479" width="9.109375" style="33"/>
    <col min="1480" max="1480" width="0" style="33" hidden="1" customWidth="1"/>
    <col min="1481" max="1481" width="12.6640625" style="33" customWidth="1"/>
    <col min="1482" max="1483" width="3.6640625" style="33" customWidth="1"/>
    <col min="1484" max="1484" width="43.109375" style="33" customWidth="1"/>
    <col min="1485" max="1485" width="2.44140625" style="33" customWidth="1"/>
    <col min="1486" max="1486" width="30.6640625" style="33" bestFit="1" customWidth="1"/>
    <col min="1487" max="1735" width="9.109375" style="33"/>
    <col min="1736" max="1736" width="0" style="33" hidden="1" customWidth="1"/>
    <col min="1737" max="1737" width="12.6640625" style="33" customWidth="1"/>
    <col min="1738" max="1739" width="3.6640625" style="33" customWidth="1"/>
    <col min="1740" max="1740" width="43.109375" style="33" customWidth="1"/>
    <col min="1741" max="1741" width="2.44140625" style="33" customWidth="1"/>
    <col min="1742" max="1742" width="30.6640625" style="33" bestFit="1" customWidth="1"/>
    <col min="1743" max="1991" width="9.109375" style="33"/>
    <col min="1992" max="1992" width="0" style="33" hidden="1" customWidth="1"/>
    <col min="1993" max="1993" width="12.6640625" style="33" customWidth="1"/>
    <col min="1994" max="1995" width="3.6640625" style="33" customWidth="1"/>
    <col min="1996" max="1996" width="43.109375" style="33" customWidth="1"/>
    <col min="1997" max="1997" width="2.44140625" style="33" customWidth="1"/>
    <col min="1998" max="1998" width="30.6640625" style="33" bestFit="1" customWidth="1"/>
    <col min="1999" max="2247" width="9.109375" style="33"/>
    <col min="2248" max="2248" width="0" style="33" hidden="1" customWidth="1"/>
    <col min="2249" max="2249" width="12.6640625" style="33" customWidth="1"/>
    <col min="2250" max="2251" width="3.6640625" style="33" customWidth="1"/>
    <col min="2252" max="2252" width="43.109375" style="33" customWidth="1"/>
    <col min="2253" max="2253" width="2.44140625" style="33" customWidth="1"/>
    <col min="2254" max="2254" width="30.6640625" style="33" bestFit="1" customWidth="1"/>
    <col min="2255" max="2503" width="9.109375" style="33"/>
    <col min="2504" max="2504" width="0" style="33" hidden="1" customWidth="1"/>
    <col min="2505" max="2505" width="12.6640625" style="33" customWidth="1"/>
    <col min="2506" max="2507" width="3.6640625" style="33" customWidth="1"/>
    <col min="2508" max="2508" width="43.109375" style="33" customWidth="1"/>
    <col min="2509" max="2509" width="2.44140625" style="33" customWidth="1"/>
    <col min="2510" max="2510" width="30.6640625" style="33" bestFit="1" customWidth="1"/>
    <col min="2511" max="2759" width="9.109375" style="33"/>
    <col min="2760" max="2760" width="0" style="33" hidden="1" customWidth="1"/>
    <col min="2761" max="2761" width="12.6640625" style="33" customWidth="1"/>
    <col min="2762" max="2763" width="3.6640625" style="33" customWidth="1"/>
    <col min="2764" max="2764" width="43.109375" style="33" customWidth="1"/>
    <col min="2765" max="2765" width="2.44140625" style="33" customWidth="1"/>
    <col min="2766" max="2766" width="30.6640625" style="33" bestFit="1" customWidth="1"/>
    <col min="2767" max="3015" width="9.109375" style="33"/>
    <col min="3016" max="3016" width="0" style="33" hidden="1" customWidth="1"/>
    <col min="3017" max="3017" width="12.6640625" style="33" customWidth="1"/>
    <col min="3018" max="3019" width="3.6640625" style="33" customWidth="1"/>
    <col min="3020" max="3020" width="43.109375" style="33" customWidth="1"/>
    <col min="3021" max="3021" width="2.44140625" style="33" customWidth="1"/>
    <col min="3022" max="3022" width="30.6640625" style="33" bestFit="1" customWidth="1"/>
    <col min="3023" max="3271" width="9.109375" style="33"/>
    <col min="3272" max="3272" width="0" style="33" hidden="1" customWidth="1"/>
    <col min="3273" max="3273" width="12.6640625" style="33" customWidth="1"/>
    <col min="3274" max="3275" width="3.6640625" style="33" customWidth="1"/>
    <col min="3276" max="3276" width="43.109375" style="33" customWidth="1"/>
    <col min="3277" max="3277" width="2.44140625" style="33" customWidth="1"/>
    <col min="3278" max="3278" width="30.6640625" style="33" bestFit="1" customWidth="1"/>
    <col min="3279" max="3527" width="9.109375" style="33"/>
    <col min="3528" max="3528" width="0" style="33" hidden="1" customWidth="1"/>
    <col min="3529" max="3529" width="12.6640625" style="33" customWidth="1"/>
    <col min="3530" max="3531" width="3.6640625" style="33" customWidth="1"/>
    <col min="3532" max="3532" width="43.109375" style="33" customWidth="1"/>
    <col min="3533" max="3533" width="2.44140625" style="33" customWidth="1"/>
    <col min="3534" max="3534" width="30.6640625" style="33" bestFit="1" customWidth="1"/>
    <col min="3535" max="3783" width="9.109375" style="33"/>
    <col min="3784" max="3784" width="0" style="33" hidden="1" customWidth="1"/>
    <col min="3785" max="3785" width="12.6640625" style="33" customWidth="1"/>
    <col min="3786" max="3787" width="3.6640625" style="33" customWidth="1"/>
    <col min="3788" max="3788" width="43.109375" style="33" customWidth="1"/>
    <col min="3789" max="3789" width="2.44140625" style="33" customWidth="1"/>
    <col min="3790" max="3790" width="30.6640625" style="33" bestFit="1" customWidth="1"/>
    <col min="3791" max="4039" width="9.109375" style="33"/>
    <col min="4040" max="4040" width="0" style="33" hidden="1" customWidth="1"/>
    <col min="4041" max="4041" width="12.6640625" style="33" customWidth="1"/>
    <col min="4042" max="4043" width="3.6640625" style="33" customWidth="1"/>
    <col min="4044" max="4044" width="43.109375" style="33" customWidth="1"/>
    <col min="4045" max="4045" width="2.44140625" style="33" customWidth="1"/>
    <col min="4046" max="4046" width="30.6640625" style="33" bestFit="1" customWidth="1"/>
    <col min="4047" max="4295" width="9.109375" style="33"/>
    <col min="4296" max="4296" width="0" style="33" hidden="1" customWidth="1"/>
    <col min="4297" max="4297" width="12.6640625" style="33" customWidth="1"/>
    <col min="4298" max="4299" width="3.6640625" style="33" customWidth="1"/>
    <col min="4300" max="4300" width="43.109375" style="33" customWidth="1"/>
    <col min="4301" max="4301" width="2.44140625" style="33" customWidth="1"/>
    <col min="4302" max="4302" width="30.6640625" style="33" bestFit="1" customWidth="1"/>
    <col min="4303" max="4551" width="9.109375" style="33"/>
    <col min="4552" max="4552" width="0" style="33" hidden="1" customWidth="1"/>
    <col min="4553" max="4553" width="12.6640625" style="33" customWidth="1"/>
    <col min="4554" max="4555" width="3.6640625" style="33" customWidth="1"/>
    <col min="4556" max="4556" width="43.109375" style="33" customWidth="1"/>
    <col min="4557" max="4557" width="2.44140625" style="33" customWidth="1"/>
    <col min="4558" max="4558" width="30.6640625" style="33" bestFit="1" customWidth="1"/>
    <col min="4559" max="4807" width="9.109375" style="33"/>
    <col min="4808" max="4808" width="0" style="33" hidden="1" customWidth="1"/>
    <col min="4809" max="4809" width="12.6640625" style="33" customWidth="1"/>
    <col min="4810" max="4811" width="3.6640625" style="33" customWidth="1"/>
    <col min="4812" max="4812" width="43.109375" style="33" customWidth="1"/>
    <col min="4813" max="4813" width="2.44140625" style="33" customWidth="1"/>
    <col min="4814" max="4814" width="30.6640625" style="33" bestFit="1" customWidth="1"/>
    <col min="4815" max="5063" width="9.109375" style="33"/>
    <col min="5064" max="5064" width="0" style="33" hidden="1" customWidth="1"/>
    <col min="5065" max="5065" width="12.6640625" style="33" customWidth="1"/>
    <col min="5066" max="5067" width="3.6640625" style="33" customWidth="1"/>
    <col min="5068" max="5068" width="43.109375" style="33" customWidth="1"/>
    <col min="5069" max="5069" width="2.44140625" style="33" customWidth="1"/>
    <col min="5070" max="5070" width="30.6640625" style="33" bestFit="1" customWidth="1"/>
    <col min="5071" max="5319" width="9.109375" style="33"/>
    <col min="5320" max="5320" width="0" style="33" hidden="1" customWidth="1"/>
    <col min="5321" max="5321" width="12.6640625" style="33" customWidth="1"/>
    <col min="5322" max="5323" width="3.6640625" style="33" customWidth="1"/>
    <col min="5324" max="5324" width="43.109375" style="33" customWidth="1"/>
    <col min="5325" max="5325" width="2.44140625" style="33" customWidth="1"/>
    <col min="5326" max="5326" width="30.6640625" style="33" bestFit="1" customWidth="1"/>
    <col min="5327" max="5575" width="9.109375" style="33"/>
    <col min="5576" max="5576" width="0" style="33" hidden="1" customWidth="1"/>
    <col min="5577" max="5577" width="12.6640625" style="33" customWidth="1"/>
    <col min="5578" max="5579" width="3.6640625" style="33" customWidth="1"/>
    <col min="5580" max="5580" width="43.109375" style="33" customWidth="1"/>
    <col min="5581" max="5581" width="2.44140625" style="33" customWidth="1"/>
    <col min="5582" max="5582" width="30.6640625" style="33" bestFit="1" customWidth="1"/>
    <col min="5583" max="5831" width="9.109375" style="33"/>
    <col min="5832" max="5832" width="0" style="33" hidden="1" customWidth="1"/>
    <col min="5833" max="5833" width="12.6640625" style="33" customWidth="1"/>
    <col min="5834" max="5835" width="3.6640625" style="33" customWidth="1"/>
    <col min="5836" max="5836" width="43.109375" style="33" customWidth="1"/>
    <col min="5837" max="5837" width="2.44140625" style="33" customWidth="1"/>
    <col min="5838" max="5838" width="30.6640625" style="33" bestFit="1" customWidth="1"/>
    <col min="5839" max="6087" width="9.109375" style="33"/>
    <col min="6088" max="6088" width="0" style="33" hidden="1" customWidth="1"/>
    <col min="6089" max="6089" width="12.6640625" style="33" customWidth="1"/>
    <col min="6090" max="6091" width="3.6640625" style="33" customWidth="1"/>
    <col min="6092" max="6092" width="43.109375" style="33" customWidth="1"/>
    <col min="6093" max="6093" width="2.44140625" style="33" customWidth="1"/>
    <col min="6094" max="6094" width="30.6640625" style="33" bestFit="1" customWidth="1"/>
    <col min="6095" max="6343" width="9.109375" style="33"/>
    <col min="6344" max="6344" width="0" style="33" hidden="1" customWidth="1"/>
    <col min="6345" max="6345" width="12.6640625" style="33" customWidth="1"/>
    <col min="6346" max="6347" width="3.6640625" style="33" customWidth="1"/>
    <col min="6348" max="6348" width="43.109375" style="33" customWidth="1"/>
    <col min="6349" max="6349" width="2.44140625" style="33" customWidth="1"/>
    <col min="6350" max="6350" width="30.6640625" style="33" bestFit="1" customWidth="1"/>
    <col min="6351" max="6599" width="9.109375" style="33"/>
    <col min="6600" max="6600" width="0" style="33" hidden="1" customWidth="1"/>
    <col min="6601" max="6601" width="12.6640625" style="33" customWidth="1"/>
    <col min="6602" max="6603" width="3.6640625" style="33" customWidth="1"/>
    <col min="6604" max="6604" width="43.109375" style="33" customWidth="1"/>
    <col min="6605" max="6605" width="2.44140625" style="33" customWidth="1"/>
    <col min="6606" max="6606" width="30.6640625" style="33" bestFit="1" customWidth="1"/>
    <col min="6607" max="6855" width="9.109375" style="33"/>
    <col min="6856" max="6856" width="0" style="33" hidden="1" customWidth="1"/>
    <col min="6857" max="6857" width="12.6640625" style="33" customWidth="1"/>
    <col min="6858" max="6859" width="3.6640625" style="33" customWidth="1"/>
    <col min="6860" max="6860" width="43.109375" style="33" customWidth="1"/>
    <col min="6861" max="6861" width="2.44140625" style="33" customWidth="1"/>
    <col min="6862" max="6862" width="30.6640625" style="33" bestFit="1" customWidth="1"/>
    <col min="6863" max="7111" width="9.109375" style="33"/>
    <col min="7112" max="7112" width="0" style="33" hidden="1" customWidth="1"/>
    <col min="7113" max="7113" width="12.6640625" style="33" customWidth="1"/>
    <col min="7114" max="7115" width="3.6640625" style="33" customWidth="1"/>
    <col min="7116" max="7116" width="43.109375" style="33" customWidth="1"/>
    <col min="7117" max="7117" width="2.44140625" style="33" customWidth="1"/>
    <col min="7118" max="7118" width="30.6640625" style="33" bestFit="1" customWidth="1"/>
    <col min="7119" max="7367" width="9.109375" style="33"/>
    <col min="7368" max="7368" width="0" style="33" hidden="1" customWidth="1"/>
    <col min="7369" max="7369" width="12.6640625" style="33" customWidth="1"/>
    <col min="7370" max="7371" width="3.6640625" style="33" customWidth="1"/>
    <col min="7372" max="7372" width="43.109375" style="33" customWidth="1"/>
    <col min="7373" max="7373" width="2.44140625" style="33" customWidth="1"/>
    <col min="7374" max="7374" width="30.6640625" style="33" bestFit="1" customWidth="1"/>
    <col min="7375" max="7623" width="9.109375" style="33"/>
    <col min="7624" max="7624" width="0" style="33" hidden="1" customWidth="1"/>
    <col min="7625" max="7625" width="12.6640625" style="33" customWidth="1"/>
    <col min="7626" max="7627" width="3.6640625" style="33" customWidth="1"/>
    <col min="7628" max="7628" width="43.109375" style="33" customWidth="1"/>
    <col min="7629" max="7629" width="2.44140625" style="33" customWidth="1"/>
    <col min="7630" max="7630" width="30.6640625" style="33" bestFit="1" customWidth="1"/>
    <col min="7631" max="7879" width="9.109375" style="33"/>
    <col min="7880" max="7880" width="0" style="33" hidden="1" customWidth="1"/>
    <col min="7881" max="7881" width="12.6640625" style="33" customWidth="1"/>
    <col min="7882" max="7883" width="3.6640625" style="33" customWidth="1"/>
    <col min="7884" max="7884" width="43.109375" style="33" customWidth="1"/>
    <col min="7885" max="7885" width="2.44140625" style="33" customWidth="1"/>
    <col min="7886" max="7886" width="30.6640625" style="33" bestFit="1" customWidth="1"/>
    <col min="7887" max="8135" width="9.109375" style="33"/>
    <col min="8136" max="8136" width="0" style="33" hidden="1" customWidth="1"/>
    <col min="8137" max="8137" width="12.6640625" style="33" customWidth="1"/>
    <col min="8138" max="8139" width="3.6640625" style="33" customWidth="1"/>
    <col min="8140" max="8140" width="43.109375" style="33" customWidth="1"/>
    <col min="8141" max="8141" width="2.44140625" style="33" customWidth="1"/>
    <col min="8142" max="8142" width="30.6640625" style="33" bestFit="1" customWidth="1"/>
    <col min="8143" max="8391" width="9.109375" style="33"/>
    <col min="8392" max="8392" width="0" style="33" hidden="1" customWidth="1"/>
    <col min="8393" max="8393" width="12.6640625" style="33" customWidth="1"/>
    <col min="8394" max="8395" width="3.6640625" style="33" customWidth="1"/>
    <col min="8396" max="8396" width="43.109375" style="33" customWidth="1"/>
    <col min="8397" max="8397" width="2.44140625" style="33" customWidth="1"/>
    <col min="8398" max="8398" width="30.6640625" style="33" bestFit="1" customWidth="1"/>
    <col min="8399" max="8647" width="9.109375" style="33"/>
    <col min="8648" max="8648" width="0" style="33" hidden="1" customWidth="1"/>
    <col min="8649" max="8649" width="12.6640625" style="33" customWidth="1"/>
    <col min="8650" max="8651" width="3.6640625" style="33" customWidth="1"/>
    <col min="8652" max="8652" width="43.109375" style="33" customWidth="1"/>
    <col min="8653" max="8653" width="2.44140625" style="33" customWidth="1"/>
    <col min="8654" max="8654" width="30.6640625" style="33" bestFit="1" customWidth="1"/>
    <col min="8655" max="8903" width="9.109375" style="33"/>
    <col min="8904" max="8904" width="0" style="33" hidden="1" customWidth="1"/>
    <col min="8905" max="8905" width="12.6640625" style="33" customWidth="1"/>
    <col min="8906" max="8907" width="3.6640625" style="33" customWidth="1"/>
    <col min="8908" max="8908" width="43.109375" style="33" customWidth="1"/>
    <col min="8909" max="8909" width="2.44140625" style="33" customWidth="1"/>
    <col min="8910" max="8910" width="30.6640625" style="33" bestFit="1" customWidth="1"/>
    <col min="8911" max="9159" width="9.109375" style="33"/>
    <col min="9160" max="9160" width="0" style="33" hidden="1" customWidth="1"/>
    <col min="9161" max="9161" width="12.6640625" style="33" customWidth="1"/>
    <col min="9162" max="9163" width="3.6640625" style="33" customWidth="1"/>
    <col min="9164" max="9164" width="43.109375" style="33" customWidth="1"/>
    <col min="9165" max="9165" width="2.44140625" style="33" customWidth="1"/>
    <col min="9166" max="9166" width="30.6640625" style="33" bestFit="1" customWidth="1"/>
    <col min="9167" max="9415" width="9.109375" style="33"/>
    <col min="9416" max="9416" width="0" style="33" hidden="1" customWidth="1"/>
    <col min="9417" max="9417" width="12.6640625" style="33" customWidth="1"/>
    <col min="9418" max="9419" width="3.6640625" style="33" customWidth="1"/>
    <col min="9420" max="9420" width="43.109375" style="33" customWidth="1"/>
    <col min="9421" max="9421" width="2.44140625" style="33" customWidth="1"/>
    <col min="9422" max="9422" width="30.6640625" style="33" bestFit="1" customWidth="1"/>
    <col min="9423" max="9671" width="9.109375" style="33"/>
    <col min="9672" max="9672" width="0" style="33" hidden="1" customWidth="1"/>
    <col min="9673" max="9673" width="12.6640625" style="33" customWidth="1"/>
    <col min="9674" max="9675" width="3.6640625" style="33" customWidth="1"/>
    <col min="9676" max="9676" width="43.109375" style="33" customWidth="1"/>
    <col min="9677" max="9677" width="2.44140625" style="33" customWidth="1"/>
    <col min="9678" max="9678" width="30.6640625" style="33" bestFit="1" customWidth="1"/>
    <col min="9679" max="9927" width="9.109375" style="33"/>
    <col min="9928" max="9928" width="0" style="33" hidden="1" customWidth="1"/>
    <col min="9929" max="9929" width="12.6640625" style="33" customWidth="1"/>
    <col min="9930" max="9931" width="3.6640625" style="33" customWidth="1"/>
    <col min="9932" max="9932" width="43.109375" style="33" customWidth="1"/>
    <col min="9933" max="9933" width="2.44140625" style="33" customWidth="1"/>
    <col min="9934" max="9934" width="30.6640625" style="33" bestFit="1" customWidth="1"/>
    <col min="9935" max="10183" width="9.109375" style="33"/>
    <col min="10184" max="10184" width="0" style="33" hidden="1" customWidth="1"/>
    <col min="10185" max="10185" width="12.6640625" style="33" customWidth="1"/>
    <col min="10186" max="10187" width="3.6640625" style="33" customWidth="1"/>
    <col min="10188" max="10188" width="43.109375" style="33" customWidth="1"/>
    <col min="10189" max="10189" width="2.44140625" style="33" customWidth="1"/>
    <col min="10190" max="10190" width="30.6640625" style="33" bestFit="1" customWidth="1"/>
    <col min="10191" max="10439" width="9.109375" style="33"/>
    <col min="10440" max="10440" width="0" style="33" hidden="1" customWidth="1"/>
    <col min="10441" max="10441" width="12.6640625" style="33" customWidth="1"/>
    <col min="10442" max="10443" width="3.6640625" style="33" customWidth="1"/>
    <col min="10444" max="10444" width="43.109375" style="33" customWidth="1"/>
    <col min="10445" max="10445" width="2.44140625" style="33" customWidth="1"/>
    <col min="10446" max="10446" width="30.6640625" style="33" bestFit="1" customWidth="1"/>
    <col min="10447" max="10695" width="9.109375" style="33"/>
    <col min="10696" max="10696" width="0" style="33" hidden="1" customWidth="1"/>
    <col min="10697" max="10697" width="12.6640625" style="33" customWidth="1"/>
    <col min="10698" max="10699" width="3.6640625" style="33" customWidth="1"/>
    <col min="10700" max="10700" width="43.109375" style="33" customWidth="1"/>
    <col min="10701" max="10701" width="2.44140625" style="33" customWidth="1"/>
    <col min="10702" max="10702" width="30.6640625" style="33" bestFit="1" customWidth="1"/>
    <col min="10703" max="10951" width="9.109375" style="33"/>
    <col min="10952" max="10952" width="0" style="33" hidden="1" customWidth="1"/>
    <col min="10953" max="10953" width="12.6640625" style="33" customWidth="1"/>
    <col min="10954" max="10955" width="3.6640625" style="33" customWidth="1"/>
    <col min="10956" max="10956" width="43.109375" style="33" customWidth="1"/>
    <col min="10957" max="10957" width="2.44140625" style="33" customWidth="1"/>
    <col min="10958" max="10958" width="30.6640625" style="33" bestFit="1" customWidth="1"/>
    <col min="10959" max="11207" width="9.109375" style="33"/>
    <col min="11208" max="11208" width="0" style="33" hidden="1" customWidth="1"/>
    <col min="11209" max="11209" width="12.6640625" style="33" customWidth="1"/>
    <col min="11210" max="11211" width="3.6640625" style="33" customWidth="1"/>
    <col min="11212" max="11212" width="43.109375" style="33" customWidth="1"/>
    <col min="11213" max="11213" width="2.44140625" style="33" customWidth="1"/>
    <col min="11214" max="11214" width="30.6640625" style="33" bestFit="1" customWidth="1"/>
    <col min="11215" max="11463" width="9.109375" style="33"/>
    <col min="11464" max="11464" width="0" style="33" hidden="1" customWidth="1"/>
    <col min="11465" max="11465" width="12.6640625" style="33" customWidth="1"/>
    <col min="11466" max="11467" width="3.6640625" style="33" customWidth="1"/>
    <col min="11468" max="11468" width="43.109375" style="33" customWidth="1"/>
    <col min="11469" max="11469" width="2.44140625" style="33" customWidth="1"/>
    <col min="11470" max="11470" width="30.6640625" style="33" bestFit="1" customWidth="1"/>
    <col min="11471" max="11719" width="9.109375" style="33"/>
    <col min="11720" max="11720" width="0" style="33" hidden="1" customWidth="1"/>
    <col min="11721" max="11721" width="12.6640625" style="33" customWidth="1"/>
    <col min="11722" max="11723" width="3.6640625" style="33" customWidth="1"/>
    <col min="11724" max="11724" width="43.109375" style="33" customWidth="1"/>
    <col min="11725" max="11725" width="2.44140625" style="33" customWidth="1"/>
    <col min="11726" max="11726" width="30.6640625" style="33" bestFit="1" customWidth="1"/>
    <col min="11727" max="11975" width="9.109375" style="33"/>
    <col min="11976" max="11976" width="0" style="33" hidden="1" customWidth="1"/>
    <col min="11977" max="11977" width="12.6640625" style="33" customWidth="1"/>
    <col min="11978" max="11979" width="3.6640625" style="33" customWidth="1"/>
    <col min="11980" max="11980" width="43.109375" style="33" customWidth="1"/>
    <col min="11981" max="11981" width="2.44140625" style="33" customWidth="1"/>
    <col min="11982" max="11982" width="30.6640625" style="33" bestFit="1" customWidth="1"/>
    <col min="11983" max="12231" width="9.109375" style="33"/>
    <col min="12232" max="12232" width="0" style="33" hidden="1" customWidth="1"/>
    <col min="12233" max="12233" width="12.6640625" style="33" customWidth="1"/>
    <col min="12234" max="12235" width="3.6640625" style="33" customWidth="1"/>
    <col min="12236" max="12236" width="43.109375" style="33" customWidth="1"/>
    <col min="12237" max="12237" width="2.44140625" style="33" customWidth="1"/>
    <col min="12238" max="12238" width="30.6640625" style="33" bestFit="1" customWidth="1"/>
    <col min="12239" max="12487" width="9.109375" style="33"/>
    <col min="12488" max="12488" width="0" style="33" hidden="1" customWidth="1"/>
    <col min="12489" max="12489" width="12.6640625" style="33" customWidth="1"/>
    <col min="12490" max="12491" width="3.6640625" style="33" customWidth="1"/>
    <col min="12492" max="12492" width="43.109375" style="33" customWidth="1"/>
    <col min="12493" max="12493" width="2.44140625" style="33" customWidth="1"/>
    <col min="12494" max="12494" width="30.6640625" style="33" bestFit="1" customWidth="1"/>
    <col min="12495" max="12743" width="9.109375" style="33"/>
    <col min="12744" max="12744" width="0" style="33" hidden="1" customWidth="1"/>
    <col min="12745" max="12745" width="12.6640625" style="33" customWidth="1"/>
    <col min="12746" max="12747" width="3.6640625" style="33" customWidth="1"/>
    <col min="12748" max="12748" width="43.109375" style="33" customWidth="1"/>
    <col min="12749" max="12749" width="2.44140625" style="33" customWidth="1"/>
    <col min="12750" max="12750" width="30.6640625" style="33" bestFit="1" customWidth="1"/>
    <col min="12751" max="12999" width="9.109375" style="33"/>
    <col min="13000" max="13000" width="0" style="33" hidden="1" customWidth="1"/>
    <col min="13001" max="13001" width="12.6640625" style="33" customWidth="1"/>
    <col min="13002" max="13003" width="3.6640625" style="33" customWidth="1"/>
    <col min="13004" max="13004" width="43.109375" style="33" customWidth="1"/>
    <col min="13005" max="13005" width="2.44140625" style="33" customWidth="1"/>
    <col min="13006" max="13006" width="30.6640625" style="33" bestFit="1" customWidth="1"/>
    <col min="13007" max="13255" width="9.109375" style="33"/>
    <col min="13256" max="13256" width="0" style="33" hidden="1" customWidth="1"/>
    <col min="13257" max="13257" width="12.6640625" style="33" customWidth="1"/>
    <col min="13258" max="13259" width="3.6640625" style="33" customWidth="1"/>
    <col min="13260" max="13260" width="43.109375" style="33" customWidth="1"/>
    <col min="13261" max="13261" width="2.44140625" style="33" customWidth="1"/>
    <col min="13262" max="13262" width="30.6640625" style="33" bestFit="1" customWidth="1"/>
    <col min="13263" max="13511" width="9.109375" style="33"/>
    <col min="13512" max="13512" width="0" style="33" hidden="1" customWidth="1"/>
    <col min="13513" max="13513" width="12.6640625" style="33" customWidth="1"/>
    <col min="13514" max="13515" width="3.6640625" style="33" customWidth="1"/>
    <col min="13516" max="13516" width="43.109375" style="33" customWidth="1"/>
    <col min="13517" max="13517" width="2.44140625" style="33" customWidth="1"/>
    <col min="13518" max="13518" width="30.6640625" style="33" bestFit="1" customWidth="1"/>
    <col min="13519" max="13767" width="9.109375" style="33"/>
    <col min="13768" max="13768" width="0" style="33" hidden="1" customWidth="1"/>
    <col min="13769" max="13769" width="12.6640625" style="33" customWidth="1"/>
    <col min="13770" max="13771" width="3.6640625" style="33" customWidth="1"/>
    <col min="13772" max="13772" width="43.109375" style="33" customWidth="1"/>
    <col min="13773" max="13773" width="2.44140625" style="33" customWidth="1"/>
    <col min="13774" max="13774" width="30.6640625" style="33" bestFit="1" customWidth="1"/>
    <col min="13775" max="14023" width="9.109375" style="33"/>
    <col min="14024" max="14024" width="0" style="33" hidden="1" customWidth="1"/>
    <col min="14025" max="14025" width="12.6640625" style="33" customWidth="1"/>
    <col min="14026" max="14027" width="3.6640625" style="33" customWidth="1"/>
    <col min="14028" max="14028" width="43.109375" style="33" customWidth="1"/>
    <col min="14029" max="14029" width="2.44140625" style="33" customWidth="1"/>
    <col min="14030" max="14030" width="30.6640625" style="33" bestFit="1" customWidth="1"/>
    <col min="14031" max="14279" width="9.109375" style="33"/>
    <col min="14280" max="14280" width="0" style="33" hidden="1" customWidth="1"/>
    <col min="14281" max="14281" width="12.6640625" style="33" customWidth="1"/>
    <col min="14282" max="14283" width="3.6640625" style="33" customWidth="1"/>
    <col min="14284" max="14284" width="43.109375" style="33" customWidth="1"/>
    <col min="14285" max="14285" width="2.44140625" style="33" customWidth="1"/>
    <col min="14286" max="14286" width="30.6640625" style="33" bestFit="1" customWidth="1"/>
    <col min="14287" max="14535" width="9.109375" style="33"/>
    <col min="14536" max="14536" width="0" style="33" hidden="1" customWidth="1"/>
    <col min="14537" max="14537" width="12.6640625" style="33" customWidth="1"/>
    <col min="14538" max="14539" width="3.6640625" style="33" customWidth="1"/>
    <col min="14540" max="14540" width="43.109375" style="33" customWidth="1"/>
    <col min="14541" max="14541" width="2.44140625" style="33" customWidth="1"/>
    <col min="14542" max="14542" width="30.6640625" style="33" bestFit="1" customWidth="1"/>
    <col min="14543" max="14791" width="9.109375" style="33"/>
    <col min="14792" max="14792" width="0" style="33" hidden="1" customWidth="1"/>
    <col min="14793" max="14793" width="12.6640625" style="33" customWidth="1"/>
    <col min="14794" max="14795" width="3.6640625" style="33" customWidth="1"/>
    <col min="14796" max="14796" width="43.109375" style="33" customWidth="1"/>
    <col min="14797" max="14797" width="2.44140625" style="33" customWidth="1"/>
    <col min="14798" max="14798" width="30.6640625" style="33" bestFit="1" customWidth="1"/>
    <col min="14799" max="15047" width="9.109375" style="33"/>
    <col min="15048" max="15048" width="0" style="33" hidden="1" customWidth="1"/>
    <col min="15049" max="15049" width="12.6640625" style="33" customWidth="1"/>
    <col min="15050" max="15051" width="3.6640625" style="33" customWidth="1"/>
    <col min="15052" max="15052" width="43.109375" style="33" customWidth="1"/>
    <col min="15053" max="15053" width="2.44140625" style="33" customWidth="1"/>
    <col min="15054" max="15054" width="30.6640625" style="33" bestFit="1" customWidth="1"/>
    <col min="15055" max="15303" width="9.109375" style="33"/>
    <col min="15304" max="15304" width="0" style="33" hidden="1" customWidth="1"/>
    <col min="15305" max="15305" width="12.6640625" style="33" customWidth="1"/>
    <col min="15306" max="15307" width="3.6640625" style="33" customWidth="1"/>
    <col min="15308" max="15308" width="43.109375" style="33" customWidth="1"/>
    <col min="15309" max="15309" width="2.44140625" style="33" customWidth="1"/>
    <col min="15310" max="15310" width="30.6640625" style="33" bestFit="1" customWidth="1"/>
    <col min="15311" max="15559" width="9.109375" style="33"/>
    <col min="15560" max="15560" width="0" style="33" hidden="1" customWidth="1"/>
    <col min="15561" max="15561" width="12.6640625" style="33" customWidth="1"/>
    <col min="15562" max="15563" width="3.6640625" style="33" customWidth="1"/>
    <col min="15564" max="15564" width="43.109375" style="33" customWidth="1"/>
    <col min="15565" max="15565" width="2.44140625" style="33" customWidth="1"/>
    <col min="15566" max="15566" width="30.6640625" style="33" bestFit="1" customWidth="1"/>
    <col min="15567" max="15815" width="9.109375" style="33"/>
    <col min="15816" max="15816" width="0" style="33" hidden="1" customWidth="1"/>
    <col min="15817" max="15817" width="12.6640625" style="33" customWidth="1"/>
    <col min="15818" max="15819" width="3.6640625" style="33" customWidth="1"/>
    <col min="15820" max="15820" width="43.109375" style="33" customWidth="1"/>
    <col min="15821" max="15821" width="2.44140625" style="33" customWidth="1"/>
    <col min="15822" max="15822" width="30.6640625" style="33" bestFit="1" customWidth="1"/>
    <col min="15823" max="16071" width="9.109375" style="33"/>
    <col min="16072" max="16072" width="0" style="33" hidden="1" customWidth="1"/>
    <col min="16073" max="16073" width="12.6640625" style="33" customWidth="1"/>
    <col min="16074" max="16075" width="3.6640625" style="33" customWidth="1"/>
    <col min="16076" max="16076" width="43.109375" style="33" customWidth="1"/>
    <col min="16077" max="16077" width="2.44140625" style="33" customWidth="1"/>
    <col min="16078" max="16078" width="30.6640625" style="33" bestFit="1" customWidth="1"/>
    <col min="16079" max="16384" width="9.109375" style="33"/>
  </cols>
  <sheetData>
    <row r="1" spans="1:4" ht="28.5" customHeight="1">
      <c r="A1" s="1070" t="s">
        <v>3067</v>
      </c>
      <c r="B1" s="952"/>
      <c r="C1" s="952"/>
      <c r="D1" s="952"/>
    </row>
    <row r="2" spans="1:4" ht="13.8" thickBot="1">
      <c r="A2" s="314"/>
      <c r="B2" s="315"/>
      <c r="C2" s="315"/>
      <c r="D2" s="316"/>
    </row>
    <row r="3" spans="1:4" ht="55.8" thickTop="1">
      <c r="A3" s="137" t="s">
        <v>2636</v>
      </c>
      <c r="B3" s="138" t="s">
        <v>2637</v>
      </c>
      <c r="C3" s="138" t="s">
        <v>2638</v>
      </c>
      <c r="D3" s="138" t="s">
        <v>2639</v>
      </c>
    </row>
    <row r="4" spans="1:4">
      <c r="A4" s="33" t="s">
        <v>2705</v>
      </c>
      <c r="B4" s="33">
        <v>15</v>
      </c>
      <c r="C4" s="37">
        <v>244</v>
      </c>
      <c r="D4" s="37">
        <v>245</v>
      </c>
    </row>
    <row r="5" spans="1:4">
      <c r="A5" s="33" t="s">
        <v>2706</v>
      </c>
      <c r="B5" s="33">
        <v>1</v>
      </c>
      <c r="C5" s="37">
        <v>271</v>
      </c>
      <c r="D5" s="37">
        <v>306</v>
      </c>
    </row>
    <row r="6" spans="1:4">
      <c r="A6" s="33" t="s">
        <v>1154</v>
      </c>
      <c r="B6" s="33">
        <v>6</v>
      </c>
      <c r="C6" s="37">
        <v>272</v>
      </c>
      <c r="D6" s="37">
        <v>462</v>
      </c>
    </row>
    <row r="7" spans="1:4">
      <c r="A7" s="33" t="s">
        <v>2707</v>
      </c>
      <c r="B7" s="33">
        <v>36</v>
      </c>
      <c r="C7" s="37">
        <v>846</v>
      </c>
      <c r="D7" s="37">
        <v>920</v>
      </c>
    </row>
    <row r="8" spans="1:4">
      <c r="A8" s="33" t="s">
        <v>2708</v>
      </c>
      <c r="B8" s="33">
        <v>8</v>
      </c>
      <c r="C8" s="37">
        <v>434</v>
      </c>
      <c r="D8" s="37">
        <v>554</v>
      </c>
    </row>
    <row r="9" spans="1:4">
      <c r="A9" s="33" t="s">
        <v>567</v>
      </c>
      <c r="B9" s="33">
        <v>6</v>
      </c>
      <c r="C9" s="37">
        <v>1200</v>
      </c>
      <c r="D9" s="37">
        <v>1291</v>
      </c>
    </row>
    <row r="10" spans="1:4" ht="14.4" customHeight="1">
      <c r="A10" s="33" t="s">
        <v>2720</v>
      </c>
      <c r="B10" s="33">
        <v>6</v>
      </c>
      <c r="C10" s="37">
        <v>882</v>
      </c>
      <c r="D10" s="37">
        <v>1215</v>
      </c>
    </row>
    <row r="11" spans="1:4">
      <c r="A11" s="33" t="s">
        <v>2709</v>
      </c>
      <c r="B11" s="33">
        <v>0</v>
      </c>
      <c r="C11" s="37">
        <v>616</v>
      </c>
      <c r="D11" s="37">
        <v>634</v>
      </c>
    </row>
    <row r="12" spans="1:4">
      <c r="A12" s="33" t="s">
        <v>2710</v>
      </c>
      <c r="B12" s="33">
        <v>9</v>
      </c>
      <c r="C12" s="37">
        <v>810</v>
      </c>
      <c r="D12" s="37">
        <v>823</v>
      </c>
    </row>
    <row r="13" spans="1:4" ht="14.4" customHeight="1">
      <c r="A13" s="33" t="s">
        <v>2721</v>
      </c>
      <c r="B13" s="33">
        <v>20</v>
      </c>
      <c r="C13" s="37">
        <v>1150</v>
      </c>
      <c r="D13" s="37">
        <v>1356</v>
      </c>
    </row>
    <row r="14" spans="1:4">
      <c r="A14" s="33" t="s">
        <v>707</v>
      </c>
      <c r="B14" s="33">
        <v>1</v>
      </c>
      <c r="C14" s="37">
        <v>2</v>
      </c>
      <c r="D14" s="37">
        <v>2</v>
      </c>
    </row>
    <row r="15" spans="1:4">
      <c r="A15" s="33" t="s">
        <v>2711</v>
      </c>
      <c r="B15" s="33">
        <v>11</v>
      </c>
      <c r="C15" s="37">
        <v>1243</v>
      </c>
      <c r="D15" s="37">
        <v>1925</v>
      </c>
    </row>
    <row r="16" spans="1:4">
      <c r="A16" s="33" t="s">
        <v>2712</v>
      </c>
      <c r="B16" s="33">
        <v>2</v>
      </c>
      <c r="C16" s="37">
        <v>173</v>
      </c>
      <c r="D16" s="37">
        <v>190</v>
      </c>
    </row>
    <row r="17" spans="1:18">
      <c r="A17" s="33" t="s">
        <v>2681</v>
      </c>
      <c r="B17" s="33">
        <v>8</v>
      </c>
      <c r="C17" s="37">
        <v>1224</v>
      </c>
      <c r="D17" s="37">
        <v>1352</v>
      </c>
      <c r="H17" s="547"/>
      <c r="I17" s="547"/>
      <c r="J17" s="547"/>
      <c r="P17" s="547"/>
      <c r="Q17" s="547"/>
      <c r="R17" s="547"/>
    </row>
    <row r="18" spans="1:18">
      <c r="A18" s="33" t="s">
        <v>2713</v>
      </c>
      <c r="B18" s="33">
        <v>9</v>
      </c>
      <c r="C18" s="37">
        <v>1362</v>
      </c>
      <c r="D18" s="37">
        <v>1364</v>
      </c>
    </row>
    <row r="19" spans="1:18">
      <c r="A19" s="33" t="s">
        <v>2714</v>
      </c>
      <c r="B19" s="33">
        <v>2</v>
      </c>
      <c r="C19" s="37">
        <v>348</v>
      </c>
      <c r="D19" s="37">
        <v>348</v>
      </c>
      <c r="L19" s="547"/>
      <c r="M19" s="547"/>
      <c r="N19" s="547"/>
    </row>
    <row r="20" spans="1:18">
      <c r="A20" s="33" t="s">
        <v>1669</v>
      </c>
      <c r="B20" s="33">
        <v>9</v>
      </c>
      <c r="C20" s="37">
        <v>369</v>
      </c>
      <c r="D20" s="37">
        <v>369</v>
      </c>
      <c r="L20" s="547"/>
      <c r="M20" s="547"/>
      <c r="N20" s="547"/>
    </row>
    <row r="21" spans="1:18">
      <c r="A21" s="33" t="s">
        <v>2715</v>
      </c>
      <c r="B21" s="33">
        <v>5</v>
      </c>
      <c r="C21" s="37">
        <v>701</v>
      </c>
      <c r="D21" s="37">
        <v>701</v>
      </c>
    </row>
    <row r="22" spans="1:18">
      <c r="A22" s="33" t="s">
        <v>2716</v>
      </c>
      <c r="B22" s="33">
        <v>5</v>
      </c>
      <c r="C22" s="37">
        <v>577</v>
      </c>
      <c r="D22" s="37">
        <v>581</v>
      </c>
    </row>
    <row r="23" spans="1:18">
      <c r="A23" s="33" t="s">
        <v>640</v>
      </c>
      <c r="B23" s="33">
        <v>4</v>
      </c>
      <c r="C23" s="37">
        <v>716</v>
      </c>
      <c r="D23" s="37">
        <v>1003</v>
      </c>
    </row>
    <row r="24" spans="1:18">
      <c r="A24" s="33" t="s">
        <v>2717</v>
      </c>
      <c r="B24" s="33">
        <v>20</v>
      </c>
      <c r="C24" s="37">
        <v>954</v>
      </c>
      <c r="D24" s="37">
        <v>1028</v>
      </c>
    </row>
    <row r="25" spans="1:18">
      <c r="A25" s="33" t="s">
        <v>2718</v>
      </c>
      <c r="B25" s="33">
        <v>7</v>
      </c>
      <c r="C25" s="37">
        <v>463</v>
      </c>
      <c r="D25" s="37">
        <v>464</v>
      </c>
    </row>
    <row r="26" spans="1:18">
      <c r="A26" s="33" t="s">
        <v>2719</v>
      </c>
      <c r="B26" s="33">
        <v>2</v>
      </c>
      <c r="C26" s="37">
        <v>707</v>
      </c>
      <c r="D26" s="37">
        <v>768</v>
      </c>
    </row>
    <row r="27" spans="1:18" ht="13.8" thickBot="1">
      <c r="A27" s="317" t="s">
        <v>81</v>
      </c>
      <c r="B27" s="317">
        <v>192</v>
      </c>
      <c r="C27" s="683">
        <v>15564</v>
      </c>
      <c r="D27" s="683">
        <v>17901</v>
      </c>
      <c r="E27" s="37"/>
    </row>
    <row r="28" spans="1:18" ht="22.5" customHeight="1" thickTop="1">
      <c r="A28" s="1073" t="s">
        <v>3079</v>
      </c>
      <c r="B28" s="959"/>
      <c r="C28" s="959"/>
      <c r="D28" s="959"/>
    </row>
    <row r="29" spans="1:18" ht="27.75" customHeight="1">
      <c r="A29" s="1073" t="s">
        <v>2650</v>
      </c>
      <c r="B29" s="959"/>
      <c r="C29" s="959"/>
      <c r="D29" s="959"/>
    </row>
    <row r="30" spans="1:18" ht="28.5" customHeight="1">
      <c r="A30" s="994" t="s">
        <v>3068</v>
      </c>
      <c r="B30" s="994"/>
      <c r="C30" s="994"/>
      <c r="D30" s="994"/>
    </row>
    <row r="31" spans="1:18" ht="15.75" customHeight="1">
      <c r="A31" s="994" t="s">
        <v>2640</v>
      </c>
      <c r="B31" s="994"/>
      <c r="C31" s="994"/>
      <c r="D31" s="994"/>
    </row>
    <row r="32" spans="1:18">
      <c r="A32" s="994" t="s">
        <v>3077</v>
      </c>
      <c r="B32" s="994"/>
      <c r="C32" s="994"/>
      <c r="D32" s="994"/>
    </row>
    <row r="33" spans="1:4">
      <c r="A33" s="994" t="s">
        <v>3078</v>
      </c>
      <c r="B33" s="994"/>
      <c r="C33" s="994"/>
      <c r="D33" s="994"/>
    </row>
  </sheetData>
  <mergeCells count="7">
    <mergeCell ref="A33:D33"/>
    <mergeCell ref="A1:D1"/>
    <mergeCell ref="A28:D28"/>
    <mergeCell ref="A29:D29"/>
    <mergeCell ref="A30:D30"/>
    <mergeCell ref="A31:D31"/>
    <mergeCell ref="A32:D32"/>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142873"/>
    <pageSetUpPr fitToPage="1"/>
  </sheetPr>
  <dimension ref="A1:J56"/>
  <sheetViews>
    <sheetView zoomScaleNormal="100" workbookViewId="0">
      <selection activeCell="A2" sqref="A2"/>
    </sheetView>
  </sheetViews>
  <sheetFormatPr defaultRowHeight="13.2"/>
  <cols>
    <col min="1" max="1" width="70.6640625" style="33" customWidth="1"/>
    <col min="2" max="2" width="18" style="33" customWidth="1"/>
    <col min="3" max="3" width="17.33203125" style="33" customWidth="1"/>
    <col min="4" max="7" width="9.109375" style="33"/>
    <col min="8" max="8" width="67.44140625" style="33" bestFit="1" customWidth="1"/>
    <col min="9" max="215" width="9.109375" style="33"/>
    <col min="216" max="216" width="0" style="33" hidden="1" customWidth="1"/>
    <col min="217" max="217" width="12.6640625" style="33" customWidth="1"/>
    <col min="218" max="219" width="3.6640625" style="33" customWidth="1"/>
    <col min="220" max="220" width="43.109375" style="33" customWidth="1"/>
    <col min="221" max="221" width="2.44140625" style="33" customWidth="1"/>
    <col min="222" max="222" width="30.6640625" style="33" bestFit="1" customWidth="1"/>
    <col min="223" max="471" width="9.109375" style="33"/>
    <col min="472" max="472" width="0" style="33" hidden="1" customWidth="1"/>
    <col min="473" max="473" width="12.6640625" style="33" customWidth="1"/>
    <col min="474" max="475" width="3.6640625" style="33" customWidth="1"/>
    <col min="476" max="476" width="43.109375" style="33" customWidth="1"/>
    <col min="477" max="477" width="2.44140625" style="33" customWidth="1"/>
    <col min="478" max="478" width="30.6640625" style="33" bestFit="1" customWidth="1"/>
    <col min="479" max="727" width="9.109375" style="33"/>
    <col min="728" max="728" width="0" style="33" hidden="1" customWidth="1"/>
    <col min="729" max="729" width="12.6640625" style="33" customWidth="1"/>
    <col min="730" max="731" width="3.6640625" style="33" customWidth="1"/>
    <col min="732" max="732" width="43.109375" style="33" customWidth="1"/>
    <col min="733" max="733" width="2.44140625" style="33" customWidth="1"/>
    <col min="734" max="734" width="30.6640625" style="33" bestFit="1" customWidth="1"/>
    <col min="735" max="983" width="9.109375" style="33"/>
    <col min="984" max="984" width="0" style="33" hidden="1" customWidth="1"/>
    <col min="985" max="985" width="12.6640625" style="33" customWidth="1"/>
    <col min="986" max="987" width="3.6640625" style="33" customWidth="1"/>
    <col min="988" max="988" width="43.109375" style="33" customWidth="1"/>
    <col min="989" max="989" width="2.44140625" style="33" customWidth="1"/>
    <col min="990" max="990" width="30.6640625" style="33" bestFit="1" customWidth="1"/>
    <col min="991" max="1239" width="9.109375" style="33"/>
    <col min="1240" max="1240" width="0" style="33" hidden="1" customWidth="1"/>
    <col min="1241" max="1241" width="12.6640625" style="33" customWidth="1"/>
    <col min="1242" max="1243" width="3.6640625" style="33" customWidth="1"/>
    <col min="1244" max="1244" width="43.109375" style="33" customWidth="1"/>
    <col min="1245" max="1245" width="2.44140625" style="33" customWidth="1"/>
    <col min="1246" max="1246" width="30.6640625" style="33" bestFit="1" customWidth="1"/>
    <col min="1247" max="1495" width="9.109375" style="33"/>
    <col min="1496" max="1496" width="0" style="33" hidden="1" customWidth="1"/>
    <col min="1497" max="1497" width="12.6640625" style="33" customWidth="1"/>
    <col min="1498" max="1499" width="3.6640625" style="33" customWidth="1"/>
    <col min="1500" max="1500" width="43.109375" style="33" customWidth="1"/>
    <col min="1501" max="1501" width="2.44140625" style="33" customWidth="1"/>
    <col min="1502" max="1502" width="30.6640625" style="33" bestFit="1" customWidth="1"/>
    <col min="1503" max="1751" width="9.109375" style="33"/>
    <col min="1752" max="1752" width="0" style="33" hidden="1" customWidth="1"/>
    <col min="1753" max="1753" width="12.6640625" style="33" customWidth="1"/>
    <col min="1754" max="1755" width="3.6640625" style="33" customWidth="1"/>
    <col min="1756" max="1756" width="43.109375" style="33" customWidth="1"/>
    <col min="1757" max="1757" width="2.44140625" style="33" customWidth="1"/>
    <col min="1758" max="1758" width="30.6640625" style="33" bestFit="1" customWidth="1"/>
    <col min="1759" max="2007" width="9.109375" style="33"/>
    <col min="2008" max="2008" width="0" style="33" hidden="1" customWidth="1"/>
    <col min="2009" max="2009" width="12.6640625" style="33" customWidth="1"/>
    <col min="2010" max="2011" width="3.6640625" style="33" customWidth="1"/>
    <col min="2012" max="2012" width="43.109375" style="33" customWidth="1"/>
    <col min="2013" max="2013" width="2.44140625" style="33" customWidth="1"/>
    <col min="2014" max="2014" width="30.6640625" style="33" bestFit="1" customWidth="1"/>
    <col min="2015" max="2263" width="9.109375" style="33"/>
    <col min="2264" max="2264" width="0" style="33" hidden="1" customWidth="1"/>
    <col min="2265" max="2265" width="12.6640625" style="33" customWidth="1"/>
    <col min="2266" max="2267" width="3.6640625" style="33" customWidth="1"/>
    <col min="2268" max="2268" width="43.109375" style="33" customWidth="1"/>
    <col min="2269" max="2269" width="2.44140625" style="33" customWidth="1"/>
    <col min="2270" max="2270" width="30.6640625" style="33" bestFit="1" customWidth="1"/>
    <col min="2271" max="2519" width="9.109375" style="33"/>
    <col min="2520" max="2520" width="0" style="33" hidden="1" customWidth="1"/>
    <col min="2521" max="2521" width="12.6640625" style="33" customWidth="1"/>
    <col min="2522" max="2523" width="3.6640625" style="33" customWidth="1"/>
    <col min="2524" max="2524" width="43.109375" style="33" customWidth="1"/>
    <col min="2525" max="2525" width="2.44140625" style="33" customWidth="1"/>
    <col min="2526" max="2526" width="30.6640625" style="33" bestFit="1" customWidth="1"/>
    <col min="2527" max="2775" width="9.109375" style="33"/>
    <col min="2776" max="2776" width="0" style="33" hidden="1" customWidth="1"/>
    <col min="2777" max="2777" width="12.6640625" style="33" customWidth="1"/>
    <col min="2778" max="2779" width="3.6640625" style="33" customWidth="1"/>
    <col min="2780" max="2780" width="43.109375" style="33" customWidth="1"/>
    <col min="2781" max="2781" width="2.44140625" style="33" customWidth="1"/>
    <col min="2782" max="2782" width="30.6640625" style="33" bestFit="1" customWidth="1"/>
    <col min="2783" max="3031" width="9.109375" style="33"/>
    <col min="3032" max="3032" width="0" style="33" hidden="1" customWidth="1"/>
    <col min="3033" max="3033" width="12.6640625" style="33" customWidth="1"/>
    <col min="3034" max="3035" width="3.6640625" style="33" customWidth="1"/>
    <col min="3036" max="3036" width="43.109375" style="33" customWidth="1"/>
    <col min="3037" max="3037" width="2.44140625" style="33" customWidth="1"/>
    <col min="3038" max="3038" width="30.6640625" style="33" bestFit="1" customWidth="1"/>
    <col min="3039" max="3287" width="9.109375" style="33"/>
    <col min="3288" max="3288" width="0" style="33" hidden="1" customWidth="1"/>
    <col min="3289" max="3289" width="12.6640625" style="33" customWidth="1"/>
    <col min="3290" max="3291" width="3.6640625" style="33" customWidth="1"/>
    <col min="3292" max="3292" width="43.109375" style="33" customWidth="1"/>
    <col min="3293" max="3293" width="2.44140625" style="33" customWidth="1"/>
    <col min="3294" max="3294" width="30.6640625" style="33" bestFit="1" customWidth="1"/>
    <col min="3295" max="3543" width="9.109375" style="33"/>
    <col min="3544" max="3544" width="0" style="33" hidden="1" customWidth="1"/>
    <col min="3545" max="3545" width="12.6640625" style="33" customWidth="1"/>
    <col min="3546" max="3547" width="3.6640625" style="33" customWidth="1"/>
    <col min="3548" max="3548" width="43.109375" style="33" customWidth="1"/>
    <col min="3549" max="3549" width="2.44140625" style="33" customWidth="1"/>
    <col min="3550" max="3550" width="30.6640625" style="33" bestFit="1" customWidth="1"/>
    <col min="3551" max="3799" width="9.109375" style="33"/>
    <col min="3800" max="3800" width="0" style="33" hidden="1" customWidth="1"/>
    <col min="3801" max="3801" width="12.6640625" style="33" customWidth="1"/>
    <col min="3802" max="3803" width="3.6640625" style="33" customWidth="1"/>
    <col min="3804" max="3804" width="43.109375" style="33" customWidth="1"/>
    <col min="3805" max="3805" width="2.44140625" style="33" customWidth="1"/>
    <col min="3806" max="3806" width="30.6640625" style="33" bestFit="1" customWidth="1"/>
    <col min="3807" max="4055" width="9.109375" style="33"/>
    <col min="4056" max="4056" width="0" style="33" hidden="1" customWidth="1"/>
    <col min="4057" max="4057" width="12.6640625" style="33" customWidth="1"/>
    <col min="4058" max="4059" width="3.6640625" style="33" customWidth="1"/>
    <col min="4060" max="4060" width="43.109375" style="33" customWidth="1"/>
    <col min="4061" max="4061" width="2.44140625" style="33" customWidth="1"/>
    <col min="4062" max="4062" width="30.6640625" style="33" bestFit="1" customWidth="1"/>
    <col min="4063" max="4311" width="9.109375" style="33"/>
    <col min="4312" max="4312" width="0" style="33" hidden="1" customWidth="1"/>
    <col min="4313" max="4313" width="12.6640625" style="33" customWidth="1"/>
    <col min="4314" max="4315" width="3.6640625" style="33" customWidth="1"/>
    <col min="4316" max="4316" width="43.109375" style="33" customWidth="1"/>
    <col min="4317" max="4317" width="2.44140625" style="33" customWidth="1"/>
    <col min="4318" max="4318" width="30.6640625" style="33" bestFit="1" customWidth="1"/>
    <col min="4319" max="4567" width="9.109375" style="33"/>
    <col min="4568" max="4568" width="0" style="33" hidden="1" customWidth="1"/>
    <col min="4569" max="4569" width="12.6640625" style="33" customWidth="1"/>
    <col min="4570" max="4571" width="3.6640625" style="33" customWidth="1"/>
    <col min="4572" max="4572" width="43.109375" style="33" customWidth="1"/>
    <col min="4573" max="4573" width="2.44140625" style="33" customWidth="1"/>
    <col min="4574" max="4574" width="30.6640625" style="33" bestFit="1" customWidth="1"/>
    <col min="4575" max="4823" width="9.109375" style="33"/>
    <col min="4824" max="4824" width="0" style="33" hidden="1" customWidth="1"/>
    <col min="4825" max="4825" width="12.6640625" style="33" customWidth="1"/>
    <col min="4826" max="4827" width="3.6640625" style="33" customWidth="1"/>
    <col min="4828" max="4828" width="43.109375" style="33" customWidth="1"/>
    <col min="4829" max="4829" width="2.44140625" style="33" customWidth="1"/>
    <col min="4830" max="4830" width="30.6640625" style="33" bestFit="1" customWidth="1"/>
    <col min="4831" max="5079" width="9.109375" style="33"/>
    <col min="5080" max="5080" width="0" style="33" hidden="1" customWidth="1"/>
    <col min="5081" max="5081" width="12.6640625" style="33" customWidth="1"/>
    <col min="5082" max="5083" width="3.6640625" style="33" customWidth="1"/>
    <col min="5084" max="5084" width="43.109375" style="33" customWidth="1"/>
    <col min="5085" max="5085" width="2.44140625" style="33" customWidth="1"/>
    <col min="5086" max="5086" width="30.6640625" style="33" bestFit="1" customWidth="1"/>
    <col min="5087" max="5335" width="9.109375" style="33"/>
    <col min="5336" max="5336" width="0" style="33" hidden="1" customWidth="1"/>
    <col min="5337" max="5337" width="12.6640625" style="33" customWidth="1"/>
    <col min="5338" max="5339" width="3.6640625" style="33" customWidth="1"/>
    <col min="5340" max="5340" width="43.109375" style="33" customWidth="1"/>
    <col min="5341" max="5341" width="2.44140625" style="33" customWidth="1"/>
    <col min="5342" max="5342" width="30.6640625" style="33" bestFit="1" customWidth="1"/>
    <col min="5343" max="5591" width="9.109375" style="33"/>
    <col min="5592" max="5592" width="0" style="33" hidden="1" customWidth="1"/>
    <col min="5593" max="5593" width="12.6640625" style="33" customWidth="1"/>
    <col min="5594" max="5595" width="3.6640625" style="33" customWidth="1"/>
    <col min="5596" max="5596" width="43.109375" style="33" customWidth="1"/>
    <col min="5597" max="5597" width="2.44140625" style="33" customWidth="1"/>
    <col min="5598" max="5598" width="30.6640625" style="33" bestFit="1" customWidth="1"/>
    <col min="5599" max="5847" width="9.109375" style="33"/>
    <col min="5848" max="5848" width="0" style="33" hidden="1" customWidth="1"/>
    <col min="5849" max="5849" width="12.6640625" style="33" customWidth="1"/>
    <col min="5850" max="5851" width="3.6640625" style="33" customWidth="1"/>
    <col min="5852" max="5852" width="43.109375" style="33" customWidth="1"/>
    <col min="5853" max="5853" width="2.44140625" style="33" customWidth="1"/>
    <col min="5854" max="5854" width="30.6640625" style="33" bestFit="1" customWidth="1"/>
    <col min="5855" max="6103" width="9.109375" style="33"/>
    <col min="6104" max="6104" width="0" style="33" hidden="1" customWidth="1"/>
    <col min="6105" max="6105" width="12.6640625" style="33" customWidth="1"/>
    <col min="6106" max="6107" width="3.6640625" style="33" customWidth="1"/>
    <col min="6108" max="6108" width="43.109375" style="33" customWidth="1"/>
    <col min="6109" max="6109" width="2.44140625" style="33" customWidth="1"/>
    <col min="6110" max="6110" width="30.6640625" style="33" bestFit="1" customWidth="1"/>
    <col min="6111" max="6359" width="9.109375" style="33"/>
    <col min="6360" max="6360" width="0" style="33" hidden="1" customWidth="1"/>
    <col min="6361" max="6361" width="12.6640625" style="33" customWidth="1"/>
    <col min="6362" max="6363" width="3.6640625" style="33" customWidth="1"/>
    <col min="6364" max="6364" width="43.109375" style="33" customWidth="1"/>
    <col min="6365" max="6365" width="2.44140625" style="33" customWidth="1"/>
    <col min="6366" max="6366" width="30.6640625" style="33" bestFit="1" customWidth="1"/>
    <col min="6367" max="6615" width="9.109375" style="33"/>
    <col min="6616" max="6616" width="0" style="33" hidden="1" customWidth="1"/>
    <col min="6617" max="6617" width="12.6640625" style="33" customWidth="1"/>
    <col min="6618" max="6619" width="3.6640625" style="33" customWidth="1"/>
    <col min="6620" max="6620" width="43.109375" style="33" customWidth="1"/>
    <col min="6621" max="6621" width="2.44140625" style="33" customWidth="1"/>
    <col min="6622" max="6622" width="30.6640625" style="33" bestFit="1" customWidth="1"/>
    <col min="6623" max="6871" width="9.109375" style="33"/>
    <col min="6872" max="6872" width="0" style="33" hidden="1" customWidth="1"/>
    <col min="6873" max="6873" width="12.6640625" style="33" customWidth="1"/>
    <col min="6874" max="6875" width="3.6640625" style="33" customWidth="1"/>
    <col min="6876" max="6876" width="43.109375" style="33" customWidth="1"/>
    <col min="6877" max="6877" width="2.44140625" style="33" customWidth="1"/>
    <col min="6878" max="6878" width="30.6640625" style="33" bestFit="1" customWidth="1"/>
    <col min="6879" max="7127" width="9.109375" style="33"/>
    <col min="7128" max="7128" width="0" style="33" hidden="1" customWidth="1"/>
    <col min="7129" max="7129" width="12.6640625" style="33" customWidth="1"/>
    <col min="7130" max="7131" width="3.6640625" style="33" customWidth="1"/>
    <col min="7132" max="7132" width="43.109375" style="33" customWidth="1"/>
    <col min="7133" max="7133" width="2.44140625" style="33" customWidth="1"/>
    <col min="7134" max="7134" width="30.6640625" style="33" bestFit="1" customWidth="1"/>
    <col min="7135" max="7383" width="9.109375" style="33"/>
    <col min="7384" max="7384" width="0" style="33" hidden="1" customWidth="1"/>
    <col min="7385" max="7385" width="12.6640625" style="33" customWidth="1"/>
    <col min="7386" max="7387" width="3.6640625" style="33" customWidth="1"/>
    <col min="7388" max="7388" width="43.109375" style="33" customWidth="1"/>
    <col min="7389" max="7389" width="2.44140625" style="33" customWidth="1"/>
    <col min="7390" max="7390" width="30.6640625" style="33" bestFit="1" customWidth="1"/>
    <col min="7391" max="7639" width="9.109375" style="33"/>
    <col min="7640" max="7640" width="0" style="33" hidden="1" customWidth="1"/>
    <col min="7641" max="7641" width="12.6640625" style="33" customWidth="1"/>
    <col min="7642" max="7643" width="3.6640625" style="33" customWidth="1"/>
    <col min="7644" max="7644" width="43.109375" style="33" customWidth="1"/>
    <col min="7645" max="7645" width="2.44140625" style="33" customWidth="1"/>
    <col min="7646" max="7646" width="30.6640625" style="33" bestFit="1" customWidth="1"/>
    <col min="7647" max="7895" width="9.109375" style="33"/>
    <col min="7896" max="7896" width="0" style="33" hidden="1" customWidth="1"/>
    <col min="7897" max="7897" width="12.6640625" style="33" customWidth="1"/>
    <col min="7898" max="7899" width="3.6640625" style="33" customWidth="1"/>
    <col min="7900" max="7900" width="43.109375" style="33" customWidth="1"/>
    <col min="7901" max="7901" width="2.44140625" style="33" customWidth="1"/>
    <col min="7902" max="7902" width="30.6640625" style="33" bestFit="1" customWidth="1"/>
    <col min="7903" max="8151" width="9.109375" style="33"/>
    <col min="8152" max="8152" width="0" style="33" hidden="1" customWidth="1"/>
    <col min="8153" max="8153" width="12.6640625" style="33" customWidth="1"/>
    <col min="8154" max="8155" width="3.6640625" style="33" customWidth="1"/>
    <col min="8156" max="8156" width="43.109375" style="33" customWidth="1"/>
    <col min="8157" max="8157" width="2.44140625" style="33" customWidth="1"/>
    <col min="8158" max="8158" width="30.6640625" style="33" bestFit="1" customWidth="1"/>
    <col min="8159" max="8407" width="9.109375" style="33"/>
    <col min="8408" max="8408" width="0" style="33" hidden="1" customWidth="1"/>
    <col min="8409" max="8409" width="12.6640625" style="33" customWidth="1"/>
    <col min="8410" max="8411" width="3.6640625" style="33" customWidth="1"/>
    <col min="8412" max="8412" width="43.109375" style="33" customWidth="1"/>
    <col min="8413" max="8413" width="2.44140625" style="33" customWidth="1"/>
    <col min="8414" max="8414" width="30.6640625" style="33" bestFit="1" customWidth="1"/>
    <col min="8415" max="8663" width="9.109375" style="33"/>
    <col min="8664" max="8664" width="0" style="33" hidden="1" customWidth="1"/>
    <col min="8665" max="8665" width="12.6640625" style="33" customWidth="1"/>
    <col min="8666" max="8667" width="3.6640625" style="33" customWidth="1"/>
    <col min="8668" max="8668" width="43.109375" style="33" customWidth="1"/>
    <col min="8669" max="8669" width="2.44140625" style="33" customWidth="1"/>
    <col min="8670" max="8670" width="30.6640625" style="33" bestFit="1" customWidth="1"/>
    <col min="8671" max="8919" width="9.109375" style="33"/>
    <col min="8920" max="8920" width="0" style="33" hidden="1" customWidth="1"/>
    <col min="8921" max="8921" width="12.6640625" style="33" customWidth="1"/>
    <col min="8922" max="8923" width="3.6640625" style="33" customWidth="1"/>
    <col min="8924" max="8924" width="43.109375" style="33" customWidth="1"/>
    <col min="8925" max="8925" width="2.44140625" style="33" customWidth="1"/>
    <col min="8926" max="8926" width="30.6640625" style="33" bestFit="1" customWidth="1"/>
    <col min="8927" max="9175" width="9.109375" style="33"/>
    <col min="9176" max="9176" width="0" style="33" hidden="1" customWidth="1"/>
    <col min="9177" max="9177" width="12.6640625" style="33" customWidth="1"/>
    <col min="9178" max="9179" width="3.6640625" style="33" customWidth="1"/>
    <col min="9180" max="9180" width="43.109375" style="33" customWidth="1"/>
    <col min="9181" max="9181" width="2.44140625" style="33" customWidth="1"/>
    <col min="9182" max="9182" width="30.6640625" style="33" bestFit="1" customWidth="1"/>
    <col min="9183" max="9431" width="9.109375" style="33"/>
    <col min="9432" max="9432" width="0" style="33" hidden="1" customWidth="1"/>
    <col min="9433" max="9433" width="12.6640625" style="33" customWidth="1"/>
    <col min="9434" max="9435" width="3.6640625" style="33" customWidth="1"/>
    <col min="9436" max="9436" width="43.109375" style="33" customWidth="1"/>
    <col min="9437" max="9437" width="2.44140625" style="33" customWidth="1"/>
    <col min="9438" max="9438" width="30.6640625" style="33" bestFit="1" customWidth="1"/>
    <col min="9439" max="9687" width="9.109375" style="33"/>
    <col min="9688" max="9688" width="0" style="33" hidden="1" customWidth="1"/>
    <col min="9689" max="9689" width="12.6640625" style="33" customWidth="1"/>
    <col min="9690" max="9691" width="3.6640625" style="33" customWidth="1"/>
    <col min="9692" max="9692" width="43.109375" style="33" customWidth="1"/>
    <col min="9693" max="9693" width="2.44140625" style="33" customWidth="1"/>
    <col min="9694" max="9694" width="30.6640625" style="33" bestFit="1" customWidth="1"/>
    <col min="9695" max="9943" width="9.109375" style="33"/>
    <col min="9944" max="9944" width="0" style="33" hidden="1" customWidth="1"/>
    <col min="9945" max="9945" width="12.6640625" style="33" customWidth="1"/>
    <col min="9946" max="9947" width="3.6640625" style="33" customWidth="1"/>
    <col min="9948" max="9948" width="43.109375" style="33" customWidth="1"/>
    <col min="9949" max="9949" width="2.44140625" style="33" customWidth="1"/>
    <col min="9950" max="9950" width="30.6640625" style="33" bestFit="1" customWidth="1"/>
    <col min="9951" max="10199" width="9.109375" style="33"/>
    <col min="10200" max="10200" width="0" style="33" hidden="1" customWidth="1"/>
    <col min="10201" max="10201" width="12.6640625" style="33" customWidth="1"/>
    <col min="10202" max="10203" width="3.6640625" style="33" customWidth="1"/>
    <col min="10204" max="10204" width="43.109375" style="33" customWidth="1"/>
    <col min="10205" max="10205" width="2.44140625" style="33" customWidth="1"/>
    <col min="10206" max="10206" width="30.6640625" style="33" bestFit="1" customWidth="1"/>
    <col min="10207" max="10455" width="9.109375" style="33"/>
    <col min="10456" max="10456" width="0" style="33" hidden="1" customWidth="1"/>
    <col min="10457" max="10457" width="12.6640625" style="33" customWidth="1"/>
    <col min="10458" max="10459" width="3.6640625" style="33" customWidth="1"/>
    <col min="10460" max="10460" width="43.109375" style="33" customWidth="1"/>
    <col min="10461" max="10461" width="2.44140625" style="33" customWidth="1"/>
    <col min="10462" max="10462" width="30.6640625" style="33" bestFit="1" customWidth="1"/>
    <col min="10463" max="10711" width="9.109375" style="33"/>
    <col min="10712" max="10712" width="0" style="33" hidden="1" customWidth="1"/>
    <col min="10713" max="10713" width="12.6640625" style="33" customWidth="1"/>
    <col min="10714" max="10715" width="3.6640625" style="33" customWidth="1"/>
    <col min="10716" max="10716" width="43.109375" style="33" customWidth="1"/>
    <col min="10717" max="10717" width="2.44140625" style="33" customWidth="1"/>
    <col min="10718" max="10718" width="30.6640625" style="33" bestFit="1" customWidth="1"/>
    <col min="10719" max="10967" width="9.109375" style="33"/>
    <col min="10968" max="10968" width="0" style="33" hidden="1" customWidth="1"/>
    <col min="10969" max="10969" width="12.6640625" style="33" customWidth="1"/>
    <col min="10970" max="10971" width="3.6640625" style="33" customWidth="1"/>
    <col min="10972" max="10972" width="43.109375" style="33" customWidth="1"/>
    <col min="10973" max="10973" width="2.44140625" style="33" customWidth="1"/>
    <col min="10974" max="10974" width="30.6640625" style="33" bestFit="1" customWidth="1"/>
    <col min="10975" max="11223" width="9.109375" style="33"/>
    <col min="11224" max="11224" width="0" style="33" hidden="1" customWidth="1"/>
    <col min="11225" max="11225" width="12.6640625" style="33" customWidth="1"/>
    <col min="11226" max="11227" width="3.6640625" style="33" customWidth="1"/>
    <col min="11228" max="11228" width="43.109375" style="33" customWidth="1"/>
    <col min="11229" max="11229" width="2.44140625" style="33" customWidth="1"/>
    <col min="11230" max="11230" width="30.6640625" style="33" bestFit="1" customWidth="1"/>
    <col min="11231" max="11479" width="9.109375" style="33"/>
    <col min="11480" max="11480" width="0" style="33" hidden="1" customWidth="1"/>
    <col min="11481" max="11481" width="12.6640625" style="33" customWidth="1"/>
    <col min="11482" max="11483" width="3.6640625" style="33" customWidth="1"/>
    <col min="11484" max="11484" width="43.109375" style="33" customWidth="1"/>
    <col min="11485" max="11485" width="2.44140625" style="33" customWidth="1"/>
    <col min="11486" max="11486" width="30.6640625" style="33" bestFit="1" customWidth="1"/>
    <col min="11487" max="11735" width="9.109375" style="33"/>
    <col min="11736" max="11736" width="0" style="33" hidden="1" customWidth="1"/>
    <col min="11737" max="11737" width="12.6640625" style="33" customWidth="1"/>
    <col min="11738" max="11739" width="3.6640625" style="33" customWidth="1"/>
    <col min="11740" max="11740" width="43.109375" style="33" customWidth="1"/>
    <col min="11741" max="11741" width="2.44140625" style="33" customWidth="1"/>
    <col min="11742" max="11742" width="30.6640625" style="33" bestFit="1" customWidth="1"/>
    <col min="11743" max="11991" width="9.109375" style="33"/>
    <col min="11992" max="11992" width="0" style="33" hidden="1" customWidth="1"/>
    <col min="11993" max="11993" width="12.6640625" style="33" customWidth="1"/>
    <col min="11994" max="11995" width="3.6640625" style="33" customWidth="1"/>
    <col min="11996" max="11996" width="43.109375" style="33" customWidth="1"/>
    <col min="11997" max="11997" width="2.44140625" style="33" customWidth="1"/>
    <col min="11998" max="11998" width="30.6640625" style="33" bestFit="1" customWidth="1"/>
    <col min="11999" max="12247" width="9.109375" style="33"/>
    <col min="12248" max="12248" width="0" style="33" hidden="1" customWidth="1"/>
    <col min="12249" max="12249" width="12.6640625" style="33" customWidth="1"/>
    <col min="12250" max="12251" width="3.6640625" style="33" customWidth="1"/>
    <col min="12252" max="12252" width="43.109375" style="33" customWidth="1"/>
    <col min="12253" max="12253" width="2.44140625" style="33" customWidth="1"/>
    <col min="12254" max="12254" width="30.6640625" style="33" bestFit="1" customWidth="1"/>
    <col min="12255" max="12503" width="9.109375" style="33"/>
    <col min="12504" max="12504" width="0" style="33" hidden="1" customWidth="1"/>
    <col min="12505" max="12505" width="12.6640625" style="33" customWidth="1"/>
    <col min="12506" max="12507" width="3.6640625" style="33" customWidth="1"/>
    <col min="12508" max="12508" width="43.109375" style="33" customWidth="1"/>
    <col min="12509" max="12509" width="2.44140625" style="33" customWidth="1"/>
    <col min="12510" max="12510" width="30.6640625" style="33" bestFit="1" customWidth="1"/>
    <col min="12511" max="12759" width="9.109375" style="33"/>
    <col min="12760" max="12760" width="0" style="33" hidden="1" customWidth="1"/>
    <col min="12761" max="12761" width="12.6640625" style="33" customWidth="1"/>
    <col min="12762" max="12763" width="3.6640625" style="33" customWidth="1"/>
    <col min="12764" max="12764" width="43.109375" style="33" customWidth="1"/>
    <col min="12765" max="12765" width="2.44140625" style="33" customWidth="1"/>
    <col min="12766" max="12766" width="30.6640625" style="33" bestFit="1" customWidth="1"/>
    <col min="12767" max="13015" width="9.109375" style="33"/>
    <col min="13016" max="13016" width="0" style="33" hidden="1" customWidth="1"/>
    <col min="13017" max="13017" width="12.6640625" style="33" customWidth="1"/>
    <col min="13018" max="13019" width="3.6640625" style="33" customWidth="1"/>
    <col min="13020" max="13020" width="43.109375" style="33" customWidth="1"/>
    <col min="13021" max="13021" width="2.44140625" style="33" customWidth="1"/>
    <col min="13022" max="13022" width="30.6640625" style="33" bestFit="1" customWidth="1"/>
    <col min="13023" max="13271" width="9.109375" style="33"/>
    <col min="13272" max="13272" width="0" style="33" hidden="1" customWidth="1"/>
    <col min="13273" max="13273" width="12.6640625" style="33" customWidth="1"/>
    <col min="13274" max="13275" width="3.6640625" style="33" customWidth="1"/>
    <col min="13276" max="13276" width="43.109375" style="33" customWidth="1"/>
    <col min="13277" max="13277" width="2.44140625" style="33" customWidth="1"/>
    <col min="13278" max="13278" width="30.6640625" style="33" bestFit="1" customWidth="1"/>
    <col min="13279" max="13527" width="9.109375" style="33"/>
    <col min="13528" max="13528" width="0" style="33" hidden="1" customWidth="1"/>
    <col min="13529" max="13529" width="12.6640625" style="33" customWidth="1"/>
    <col min="13530" max="13531" width="3.6640625" style="33" customWidth="1"/>
    <col min="13532" max="13532" width="43.109375" style="33" customWidth="1"/>
    <col min="13533" max="13533" width="2.44140625" style="33" customWidth="1"/>
    <col min="13534" max="13534" width="30.6640625" style="33" bestFit="1" customWidth="1"/>
    <col min="13535" max="13783" width="9.109375" style="33"/>
    <col min="13784" max="13784" width="0" style="33" hidden="1" customWidth="1"/>
    <col min="13785" max="13785" width="12.6640625" style="33" customWidth="1"/>
    <col min="13786" max="13787" width="3.6640625" style="33" customWidth="1"/>
    <col min="13788" max="13788" width="43.109375" style="33" customWidth="1"/>
    <col min="13789" max="13789" width="2.44140625" style="33" customWidth="1"/>
    <col min="13790" max="13790" width="30.6640625" style="33" bestFit="1" customWidth="1"/>
    <col min="13791" max="14039" width="9.109375" style="33"/>
    <col min="14040" max="14040" width="0" style="33" hidden="1" customWidth="1"/>
    <col min="14041" max="14041" width="12.6640625" style="33" customWidth="1"/>
    <col min="14042" max="14043" width="3.6640625" style="33" customWidth="1"/>
    <col min="14044" max="14044" width="43.109375" style="33" customWidth="1"/>
    <col min="14045" max="14045" width="2.44140625" style="33" customWidth="1"/>
    <col min="14046" max="14046" width="30.6640625" style="33" bestFit="1" customWidth="1"/>
    <col min="14047" max="14295" width="9.109375" style="33"/>
    <col min="14296" max="14296" width="0" style="33" hidden="1" customWidth="1"/>
    <col min="14297" max="14297" width="12.6640625" style="33" customWidth="1"/>
    <col min="14298" max="14299" width="3.6640625" style="33" customWidth="1"/>
    <col min="14300" max="14300" width="43.109375" style="33" customWidth="1"/>
    <col min="14301" max="14301" width="2.44140625" style="33" customWidth="1"/>
    <col min="14302" max="14302" width="30.6640625" style="33" bestFit="1" customWidth="1"/>
    <col min="14303" max="14551" width="9.109375" style="33"/>
    <col min="14552" max="14552" width="0" style="33" hidden="1" customWidth="1"/>
    <col min="14553" max="14553" width="12.6640625" style="33" customWidth="1"/>
    <col min="14554" max="14555" width="3.6640625" style="33" customWidth="1"/>
    <col min="14556" max="14556" width="43.109375" style="33" customWidth="1"/>
    <col min="14557" max="14557" width="2.44140625" style="33" customWidth="1"/>
    <col min="14558" max="14558" width="30.6640625" style="33" bestFit="1" customWidth="1"/>
    <col min="14559" max="14807" width="9.109375" style="33"/>
    <col min="14808" max="14808" width="0" style="33" hidden="1" customWidth="1"/>
    <col min="14809" max="14809" width="12.6640625" style="33" customWidth="1"/>
    <col min="14810" max="14811" width="3.6640625" style="33" customWidth="1"/>
    <col min="14812" max="14812" width="43.109375" style="33" customWidth="1"/>
    <col min="14813" max="14813" width="2.44140625" style="33" customWidth="1"/>
    <col min="14814" max="14814" width="30.6640625" style="33" bestFit="1" customWidth="1"/>
    <col min="14815" max="15063" width="9.109375" style="33"/>
    <col min="15064" max="15064" width="0" style="33" hidden="1" customWidth="1"/>
    <col min="15065" max="15065" width="12.6640625" style="33" customWidth="1"/>
    <col min="15066" max="15067" width="3.6640625" style="33" customWidth="1"/>
    <col min="15068" max="15068" width="43.109375" style="33" customWidth="1"/>
    <col min="15069" max="15069" width="2.44140625" style="33" customWidth="1"/>
    <col min="15070" max="15070" width="30.6640625" style="33" bestFit="1" customWidth="1"/>
    <col min="15071" max="15319" width="9.109375" style="33"/>
    <col min="15320" max="15320" width="0" style="33" hidden="1" customWidth="1"/>
    <col min="15321" max="15321" width="12.6640625" style="33" customWidth="1"/>
    <col min="15322" max="15323" width="3.6640625" style="33" customWidth="1"/>
    <col min="15324" max="15324" width="43.109375" style="33" customWidth="1"/>
    <col min="15325" max="15325" width="2.44140625" style="33" customWidth="1"/>
    <col min="15326" max="15326" width="30.6640625" style="33" bestFit="1" customWidth="1"/>
    <col min="15327" max="15575" width="9.109375" style="33"/>
    <col min="15576" max="15576" width="0" style="33" hidden="1" customWidth="1"/>
    <col min="15577" max="15577" width="12.6640625" style="33" customWidth="1"/>
    <col min="15578" max="15579" width="3.6640625" style="33" customWidth="1"/>
    <col min="15580" max="15580" width="43.109375" style="33" customWidth="1"/>
    <col min="15581" max="15581" width="2.44140625" style="33" customWidth="1"/>
    <col min="15582" max="15582" width="30.6640625" style="33" bestFit="1" customWidth="1"/>
    <col min="15583" max="15831" width="9.109375" style="33"/>
    <col min="15832" max="15832" width="0" style="33" hidden="1" customWidth="1"/>
    <col min="15833" max="15833" width="12.6640625" style="33" customWidth="1"/>
    <col min="15834" max="15835" width="3.6640625" style="33" customWidth="1"/>
    <col min="15836" max="15836" width="43.109375" style="33" customWidth="1"/>
    <col min="15837" max="15837" width="2.44140625" style="33" customWidth="1"/>
    <col min="15838" max="15838" width="30.6640625" style="33" bestFit="1" customWidth="1"/>
    <col min="15839" max="16087" width="9.109375" style="33"/>
    <col min="16088" max="16088" width="0" style="33" hidden="1" customWidth="1"/>
    <col min="16089" max="16089" width="12.6640625" style="33" customWidth="1"/>
    <col min="16090" max="16091" width="3.6640625" style="33" customWidth="1"/>
    <col min="16092" max="16092" width="43.109375" style="33" customWidth="1"/>
    <col min="16093" max="16093" width="2.44140625" style="33" customWidth="1"/>
    <col min="16094" max="16094" width="30.6640625" style="33" bestFit="1" customWidth="1"/>
    <col min="16095" max="16356" width="9.109375" style="33"/>
    <col min="16357" max="16362" width="9.109375" style="33" customWidth="1"/>
    <col min="16363" max="16384" width="9.109375" style="33"/>
  </cols>
  <sheetData>
    <row r="1" spans="1:10" ht="27.6" customHeight="1">
      <c r="A1" s="1070" t="s">
        <v>3072</v>
      </c>
      <c r="B1" s="1070"/>
      <c r="C1" s="1070"/>
    </row>
    <row r="2" spans="1:10" ht="13.8" thickBot="1">
      <c r="A2" s="314"/>
      <c r="B2" s="315"/>
      <c r="C2" s="315"/>
    </row>
    <row r="3" spans="1:10" ht="42.6" thickTop="1">
      <c r="A3" s="137" t="s">
        <v>2641</v>
      </c>
      <c r="B3" s="138" t="s">
        <v>2651</v>
      </c>
      <c r="C3" s="811" t="s">
        <v>2674</v>
      </c>
    </row>
    <row r="4" spans="1:10">
      <c r="A4" s="33" t="s">
        <v>133</v>
      </c>
      <c r="B4" s="37">
        <v>1011</v>
      </c>
      <c r="C4" s="551">
        <v>5.6</v>
      </c>
    </row>
    <row r="5" spans="1:10">
      <c r="A5" s="33" t="s">
        <v>2642</v>
      </c>
      <c r="B5" s="37">
        <v>6</v>
      </c>
      <c r="C5" s="551">
        <v>0</v>
      </c>
      <c r="I5" s="547"/>
      <c r="J5" s="547"/>
    </row>
    <row r="6" spans="1:10">
      <c r="A6" s="33" t="s">
        <v>123</v>
      </c>
      <c r="B6" s="37">
        <v>5</v>
      </c>
      <c r="C6" s="551">
        <v>0</v>
      </c>
    </row>
    <row r="7" spans="1:10">
      <c r="A7" s="33" t="s">
        <v>2643</v>
      </c>
      <c r="B7" s="37">
        <v>11473</v>
      </c>
      <c r="C7" s="551">
        <v>64.099999999999994</v>
      </c>
    </row>
    <row r="8" spans="1:10">
      <c r="A8" s="33" t="s">
        <v>3069</v>
      </c>
      <c r="B8" s="37">
        <v>38</v>
      </c>
      <c r="C8" s="551">
        <v>0.2</v>
      </c>
    </row>
    <row r="9" spans="1:10">
      <c r="A9" s="33" t="s">
        <v>2703</v>
      </c>
      <c r="B9" s="37">
        <v>43</v>
      </c>
      <c r="C9" s="551">
        <v>0.2</v>
      </c>
    </row>
    <row r="10" spans="1:10">
      <c r="A10" s="33" t="s">
        <v>3070</v>
      </c>
      <c r="B10" s="37">
        <v>1</v>
      </c>
      <c r="C10" s="551">
        <v>0</v>
      </c>
    </row>
    <row r="11" spans="1:10">
      <c r="A11" s="33" t="s">
        <v>2644</v>
      </c>
      <c r="B11" s="37">
        <v>1753</v>
      </c>
      <c r="C11" s="551">
        <v>9.8000000000000007</v>
      </c>
    </row>
    <row r="12" spans="1:10">
      <c r="A12" s="33" t="s">
        <v>2682</v>
      </c>
      <c r="B12" s="37">
        <v>5</v>
      </c>
      <c r="C12" s="551">
        <v>0</v>
      </c>
    </row>
    <row r="13" spans="1:10">
      <c r="A13" s="33" t="s">
        <v>2645</v>
      </c>
      <c r="B13" s="37">
        <v>587</v>
      </c>
      <c r="C13" s="551">
        <v>3.3</v>
      </c>
    </row>
    <row r="14" spans="1:10">
      <c r="A14" s="33" t="s">
        <v>2646</v>
      </c>
      <c r="B14" s="37">
        <v>287</v>
      </c>
      <c r="C14" s="551">
        <v>1.6</v>
      </c>
    </row>
    <row r="15" spans="1:10" ht="15.6">
      <c r="A15" s="33" t="s">
        <v>2671</v>
      </c>
      <c r="B15" s="37">
        <v>93</v>
      </c>
      <c r="C15" s="551">
        <v>0.5</v>
      </c>
      <c r="I15" s="547"/>
      <c r="J15" s="547"/>
    </row>
    <row r="16" spans="1:10">
      <c r="A16" s="33" t="s">
        <v>126</v>
      </c>
      <c r="B16" s="37">
        <v>56</v>
      </c>
      <c r="C16" s="551">
        <v>0.3</v>
      </c>
    </row>
    <row r="17" spans="1:8">
      <c r="A17" s="33" t="s">
        <v>2647</v>
      </c>
      <c r="B17" s="37">
        <v>314</v>
      </c>
      <c r="C17" s="551">
        <v>1.8</v>
      </c>
    </row>
    <row r="18" spans="1:8">
      <c r="A18" s="33" t="s">
        <v>2648</v>
      </c>
      <c r="B18" s="37">
        <v>1163</v>
      </c>
      <c r="C18" s="551">
        <v>6.5</v>
      </c>
    </row>
    <row r="19" spans="1:8">
      <c r="A19" s="33" t="s">
        <v>2649</v>
      </c>
      <c r="B19" s="37">
        <v>35</v>
      </c>
      <c r="C19" s="551">
        <v>0.2</v>
      </c>
    </row>
    <row r="20" spans="1:8" ht="15.6">
      <c r="A20" s="33" t="s">
        <v>2670</v>
      </c>
      <c r="B20" s="37">
        <v>174</v>
      </c>
      <c r="C20" s="551">
        <v>1</v>
      </c>
    </row>
    <row r="21" spans="1:8">
      <c r="A21" s="33" t="s">
        <v>108</v>
      </c>
      <c r="B21" s="37">
        <v>282</v>
      </c>
      <c r="C21" s="551">
        <v>1.6</v>
      </c>
    </row>
    <row r="22" spans="1:8">
      <c r="A22" s="33" t="s">
        <v>2683</v>
      </c>
      <c r="B22" s="37">
        <v>1</v>
      </c>
      <c r="C22" s="551">
        <v>0</v>
      </c>
    </row>
    <row r="23" spans="1:8">
      <c r="A23" s="33" t="s">
        <v>2684</v>
      </c>
      <c r="B23" s="37">
        <v>13</v>
      </c>
      <c r="C23" s="551">
        <v>0.1</v>
      </c>
    </row>
    <row r="24" spans="1:8">
      <c r="A24" s="33" t="s">
        <v>127</v>
      </c>
      <c r="B24" s="37">
        <v>92</v>
      </c>
      <c r="C24" s="551">
        <v>0.5</v>
      </c>
    </row>
    <row r="25" spans="1:8">
      <c r="A25" s="33" t="s">
        <v>3071</v>
      </c>
      <c r="B25" s="37">
        <v>4</v>
      </c>
      <c r="C25" s="551">
        <v>0</v>
      </c>
    </row>
    <row r="26" spans="1:8">
      <c r="A26" s="33" t="s">
        <v>2685</v>
      </c>
      <c r="B26" s="37">
        <v>1</v>
      </c>
      <c r="C26" s="551">
        <v>0</v>
      </c>
    </row>
    <row r="27" spans="1:8" ht="15.6">
      <c r="A27" s="33" t="s">
        <v>2672</v>
      </c>
      <c r="B27" s="37">
        <v>464</v>
      </c>
      <c r="C27" s="551">
        <v>2.6</v>
      </c>
    </row>
    <row r="28" spans="1:8" ht="13.8" thickBot="1">
      <c r="A28" s="317" t="s">
        <v>81</v>
      </c>
      <c r="B28" s="683">
        <v>17901</v>
      </c>
      <c r="C28" s="812">
        <v>100</v>
      </c>
    </row>
    <row r="29" spans="1:8" ht="15" customHeight="1" thickTop="1">
      <c r="A29" s="1074" t="s">
        <v>3080</v>
      </c>
      <c r="B29" s="1074"/>
      <c r="C29" s="1074"/>
    </row>
    <row r="30" spans="1:8" ht="28.5" customHeight="1">
      <c r="A30" s="994" t="s">
        <v>3076</v>
      </c>
      <c r="B30" s="994"/>
      <c r="C30" s="994"/>
      <c r="H30" s="547"/>
    </row>
    <row r="31" spans="1:8" ht="15.6">
      <c r="A31" s="1037" t="s">
        <v>2652</v>
      </c>
      <c r="B31" s="1037"/>
      <c r="C31" s="1037"/>
    </row>
    <row r="32" spans="1:8" ht="28.5" customHeight="1">
      <c r="A32" s="994" t="s">
        <v>2673</v>
      </c>
      <c r="B32" s="994"/>
      <c r="C32" s="994"/>
    </row>
    <row r="34" ht="30" customHeight="1"/>
    <row r="54" spans="8:8">
      <c r="H54" s="547"/>
    </row>
    <row r="56" spans="8:8">
      <c r="H56" s="547"/>
    </row>
  </sheetData>
  <mergeCells count="5">
    <mergeCell ref="A29:C29"/>
    <mergeCell ref="A30:C30"/>
    <mergeCell ref="A31:C31"/>
    <mergeCell ref="A32:C32"/>
    <mergeCell ref="A1:C1"/>
  </mergeCells>
  <pageMargins left="0.74803149606299213" right="0.74803149606299213" top="0.98425196850393704" bottom="0.98425196850393704" header="0.51181102362204722" footer="0.51181102362204722"/>
  <pageSetup paperSize="9" scale="66"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Q26"/>
  <sheetViews>
    <sheetView zoomScaleNormal="100" workbookViewId="0">
      <selection activeCell="A2" sqref="A2"/>
    </sheetView>
  </sheetViews>
  <sheetFormatPr defaultColWidth="8.88671875" defaultRowHeight="13.2"/>
  <cols>
    <col min="1" max="1" width="9" style="1" bestFit="1" customWidth="1"/>
    <col min="2" max="2" width="9.44140625" style="1" bestFit="1" customWidth="1"/>
    <col min="3" max="3" width="31.88671875" style="1" customWidth="1"/>
    <col min="4" max="4" width="20.44140625" style="1" customWidth="1"/>
    <col min="5" max="5" width="16.6640625" style="1" bestFit="1" customWidth="1"/>
    <col min="6" max="6" width="16.88671875" style="1" bestFit="1" customWidth="1"/>
    <col min="7" max="7" width="10.33203125" style="1" bestFit="1" customWidth="1"/>
    <col min="8" max="12" width="8.88671875" style="1"/>
    <col min="13" max="13" width="9" style="1" bestFit="1" customWidth="1"/>
    <col min="14" max="14" width="10.33203125" style="1" bestFit="1" customWidth="1"/>
    <col min="15" max="15" width="9" style="1" bestFit="1" customWidth="1"/>
    <col min="16" max="16" width="10.33203125" style="1" bestFit="1" customWidth="1"/>
    <col min="17" max="17" width="9" style="1" bestFit="1" customWidth="1"/>
    <col min="18" max="16384" width="8.88671875" style="1"/>
  </cols>
  <sheetData>
    <row r="1" spans="1:17" ht="26.25" customHeight="1">
      <c r="A1" s="1038" t="s">
        <v>3224</v>
      </c>
      <c r="B1" s="1038"/>
      <c r="C1" s="1038"/>
      <c r="D1" s="1038"/>
    </row>
    <row r="2" spans="1:17" ht="13.8" thickBot="1">
      <c r="A2" s="427"/>
      <c r="B2" s="427"/>
      <c r="C2" s="428"/>
      <c r="D2" s="9"/>
    </row>
    <row r="3" spans="1:17" ht="46.95" customHeight="1" thickTop="1">
      <c r="A3" s="429" t="s">
        <v>2193</v>
      </c>
      <c r="B3" s="443"/>
      <c r="C3" s="508" t="s">
        <v>3059</v>
      </c>
      <c r="D3" s="448" t="s">
        <v>3061</v>
      </c>
    </row>
    <row r="4" spans="1:17">
      <c r="A4" s="432" t="s">
        <v>2194</v>
      </c>
      <c r="B4" s="446"/>
      <c r="C4" s="803">
        <v>11749</v>
      </c>
      <c r="D4" s="804">
        <v>76.400000000000006</v>
      </c>
      <c r="E4" s="387"/>
      <c r="F4" s="387"/>
    </row>
    <row r="5" spans="1:17">
      <c r="A5" s="435" t="s">
        <v>2195</v>
      </c>
      <c r="B5" s="446"/>
      <c r="C5" s="803">
        <v>3012</v>
      </c>
      <c r="D5" s="804">
        <v>19.600000000000001</v>
      </c>
      <c r="E5" s="387"/>
      <c r="F5" s="387"/>
    </row>
    <row r="6" spans="1:17">
      <c r="A6" s="435" t="s">
        <v>2196</v>
      </c>
      <c r="B6" s="446"/>
      <c r="C6" s="803">
        <v>618</v>
      </c>
      <c r="D6" s="804">
        <v>4</v>
      </c>
      <c r="E6" s="387"/>
      <c r="F6" s="387"/>
    </row>
    <row r="7" spans="1:17" ht="25.5" customHeight="1">
      <c r="A7" s="435" t="s">
        <v>2403</v>
      </c>
      <c r="B7" s="446"/>
      <c r="C7" s="803">
        <v>185</v>
      </c>
      <c r="D7" s="806" t="s">
        <v>2458</v>
      </c>
    </row>
    <row r="8" spans="1:17" ht="25.5" customHeight="1" thickBot="1">
      <c r="A8" s="436" t="s">
        <v>81</v>
      </c>
      <c r="B8" s="447"/>
      <c r="C8" s="813">
        <v>15564</v>
      </c>
      <c r="D8" s="808">
        <v>100</v>
      </c>
    </row>
    <row r="9" spans="1:17" ht="17.399999999999999" customHeight="1" thickTop="1">
      <c r="A9" s="1073" t="s">
        <v>3079</v>
      </c>
      <c r="B9" s="959"/>
      <c r="C9" s="959"/>
      <c r="D9" s="959"/>
    </row>
    <row r="10" spans="1:17" ht="15.6">
      <c r="A10" s="1037" t="s">
        <v>3060</v>
      </c>
      <c r="B10" s="1037"/>
      <c r="C10" s="1037"/>
      <c r="D10" s="1037"/>
    </row>
    <row r="11" spans="1:17">
      <c r="C11" s="509"/>
      <c r="D11" s="509"/>
    </row>
    <row r="15" spans="1:17">
      <c r="M15" s="347"/>
      <c r="N15" s="347"/>
      <c r="O15" s="347"/>
      <c r="P15" s="347"/>
      <c r="Q15" s="347"/>
    </row>
    <row r="16" spans="1:17">
      <c r="M16" s="347"/>
      <c r="N16" s="347"/>
      <c r="O16" s="347"/>
      <c r="P16" s="347"/>
      <c r="Q16" s="347"/>
    </row>
    <row r="17" spans="6:17">
      <c r="M17" s="347"/>
      <c r="N17" s="347"/>
      <c r="O17" s="347"/>
      <c r="P17" s="347"/>
      <c r="Q17" s="347"/>
    </row>
    <row r="18" spans="6:17">
      <c r="F18" s="347"/>
      <c r="G18" s="347"/>
      <c r="M18" s="347"/>
      <c r="N18" s="347"/>
      <c r="O18" s="347"/>
      <c r="P18" s="347"/>
      <c r="Q18" s="347"/>
    </row>
    <row r="19" spans="6:17">
      <c r="F19" s="347"/>
      <c r="G19" s="347"/>
      <c r="M19" s="347"/>
      <c r="N19" s="347"/>
      <c r="O19" s="347"/>
      <c r="P19" s="347"/>
      <c r="Q19" s="347"/>
    </row>
    <row r="20" spans="6:17">
      <c r="F20" s="347"/>
      <c r="G20" s="347"/>
      <c r="M20" s="347"/>
      <c r="N20" s="347"/>
      <c r="O20" s="347"/>
      <c r="P20" s="347"/>
      <c r="Q20" s="347"/>
    </row>
    <row r="21" spans="6:17">
      <c r="F21" s="347"/>
      <c r="G21" s="347"/>
      <c r="M21" s="347"/>
      <c r="N21" s="347"/>
      <c r="O21" s="347"/>
      <c r="P21" s="347"/>
      <c r="Q21" s="347"/>
    </row>
    <row r="22" spans="6:17">
      <c r="F22" s="347"/>
      <c r="G22" s="347"/>
      <c r="M22" s="347"/>
      <c r="N22" s="347"/>
      <c r="O22" s="347"/>
      <c r="P22" s="347"/>
      <c r="Q22" s="347"/>
    </row>
    <row r="23" spans="6:17">
      <c r="F23" s="347"/>
      <c r="G23" s="347"/>
      <c r="M23" s="347"/>
      <c r="N23" s="347"/>
      <c r="O23" s="347"/>
      <c r="P23" s="347"/>
      <c r="Q23" s="347"/>
    </row>
    <row r="24" spans="6:17">
      <c r="F24" s="347"/>
      <c r="G24" s="347"/>
      <c r="M24" s="347"/>
      <c r="N24" s="347"/>
      <c r="O24" s="347"/>
      <c r="P24" s="347"/>
      <c r="Q24" s="347"/>
    </row>
    <row r="25" spans="6:17">
      <c r="F25" s="347"/>
      <c r="G25" s="347"/>
    </row>
    <row r="26" spans="6:17">
      <c r="G26" s="347"/>
    </row>
  </sheetData>
  <mergeCells count="3">
    <mergeCell ref="A9:D9"/>
    <mergeCell ref="A10:D10"/>
    <mergeCell ref="A1:D1"/>
  </mergeCells>
  <pageMargins left="0.7" right="0.7" top="0.75" bottom="0.75" header="0.3" footer="0.3"/>
  <pageSetup paperSize="9" scale="85" orientation="landscape" verticalDpi="4"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552579"/>
  </sheetPr>
  <dimension ref="A1:I21"/>
  <sheetViews>
    <sheetView zoomScaleNormal="100" workbookViewId="0">
      <selection activeCell="A2" sqref="A2"/>
    </sheetView>
  </sheetViews>
  <sheetFormatPr defaultColWidth="9.109375" defaultRowHeight="13.2"/>
  <cols>
    <col min="1" max="1" width="15.5546875" style="3" customWidth="1"/>
    <col min="2" max="4" width="12.6640625" style="3" customWidth="1"/>
    <col min="5" max="5" width="9.109375" style="3"/>
    <col min="6" max="6" width="18.88671875" style="3" bestFit="1" customWidth="1"/>
    <col min="7" max="16384" width="9.109375" style="3"/>
  </cols>
  <sheetData>
    <row r="1" spans="1:9" ht="27.6" customHeight="1">
      <c r="A1" s="1075" t="s">
        <v>3033</v>
      </c>
      <c r="B1" s="1075"/>
      <c r="C1" s="1075"/>
      <c r="D1" s="1075"/>
    </row>
    <row r="3" spans="1:9" ht="13.8" thickBot="1">
      <c r="A3" s="318"/>
      <c r="B3" s="318"/>
      <c r="C3" s="318"/>
      <c r="D3" s="319" t="s">
        <v>2701</v>
      </c>
    </row>
    <row r="4" spans="1:9" ht="27" thickTop="1">
      <c r="A4" s="311" t="s">
        <v>2702</v>
      </c>
      <c r="B4" s="312" t="s">
        <v>133</v>
      </c>
      <c r="C4" s="312" t="s">
        <v>2732</v>
      </c>
      <c r="D4" s="312" t="s">
        <v>2697</v>
      </c>
      <c r="F4" s="3" t="s">
        <v>2722</v>
      </c>
    </row>
    <row r="5" spans="1:9" ht="21" customHeight="1">
      <c r="A5" s="299" t="s">
        <v>39</v>
      </c>
      <c r="B5" s="581">
        <v>12010</v>
      </c>
      <c r="C5" s="581">
        <v>14859</v>
      </c>
      <c r="D5" s="581">
        <v>541</v>
      </c>
    </row>
    <row r="6" spans="1:9">
      <c r="A6" s="268" t="s">
        <v>42</v>
      </c>
      <c r="B6" s="582">
        <v>12077</v>
      </c>
      <c r="C6" s="582">
        <v>14920</v>
      </c>
      <c r="D6" s="582">
        <v>549</v>
      </c>
    </row>
    <row r="7" spans="1:9">
      <c r="A7" s="268" t="s">
        <v>45</v>
      </c>
      <c r="B7" s="582">
        <v>12157</v>
      </c>
      <c r="C7" s="582">
        <v>14973</v>
      </c>
      <c r="D7" s="582">
        <v>557</v>
      </c>
    </row>
    <row r="8" spans="1:9">
      <c r="A8" s="268" t="s">
        <v>48</v>
      </c>
      <c r="B8" s="582">
        <v>12261</v>
      </c>
      <c r="C8" s="582">
        <v>15032</v>
      </c>
      <c r="D8" s="582">
        <v>572</v>
      </c>
    </row>
    <row r="9" spans="1:9">
      <c r="A9" s="268" t="s">
        <v>51</v>
      </c>
      <c r="B9" s="582">
        <v>12403</v>
      </c>
      <c r="C9" s="582">
        <v>15092</v>
      </c>
      <c r="D9" s="582">
        <v>597</v>
      </c>
    </row>
    <row r="10" spans="1:9">
      <c r="A10" s="268" t="s">
        <v>54</v>
      </c>
      <c r="B10" s="582">
        <v>12511</v>
      </c>
      <c r="C10" s="582">
        <v>15170</v>
      </c>
      <c r="D10" s="582">
        <v>606</v>
      </c>
    </row>
    <row r="11" spans="1:9">
      <c r="A11" s="268" t="s">
        <v>57</v>
      </c>
      <c r="B11" s="582">
        <v>12616</v>
      </c>
      <c r="C11" s="582">
        <v>15252</v>
      </c>
      <c r="D11" s="582">
        <v>621</v>
      </c>
    </row>
    <row r="12" spans="1:9">
      <c r="A12" s="300" t="s">
        <v>60</v>
      </c>
      <c r="B12" s="582">
        <v>12720</v>
      </c>
      <c r="C12" s="582">
        <v>15347</v>
      </c>
      <c r="D12" s="582">
        <v>636</v>
      </c>
    </row>
    <row r="13" spans="1:9">
      <c r="A13" s="300" t="s">
        <v>63</v>
      </c>
      <c r="B13" s="582">
        <v>12814</v>
      </c>
      <c r="C13" s="582">
        <v>15424</v>
      </c>
      <c r="D13" s="582">
        <v>647</v>
      </c>
    </row>
    <row r="14" spans="1:9">
      <c r="A14" s="300" t="s">
        <v>66</v>
      </c>
      <c r="B14" s="582">
        <v>12893</v>
      </c>
      <c r="C14" s="582">
        <v>15482</v>
      </c>
      <c r="D14" s="582">
        <v>662</v>
      </c>
      <c r="F14" s="301"/>
      <c r="G14" s="301"/>
      <c r="H14" s="301"/>
      <c r="I14" s="301"/>
    </row>
    <row r="15" spans="1:9">
      <c r="A15" s="300" t="s">
        <v>69</v>
      </c>
      <c r="B15" s="582">
        <v>12964</v>
      </c>
      <c r="C15" s="582">
        <v>15530</v>
      </c>
      <c r="D15" s="582">
        <v>677</v>
      </c>
      <c r="F15" s="301"/>
      <c r="G15" s="301"/>
      <c r="H15" s="301"/>
      <c r="I15" s="301"/>
    </row>
    <row r="16" spans="1:9">
      <c r="A16" s="300" t="s">
        <v>2482</v>
      </c>
      <c r="B16" s="582">
        <v>13037</v>
      </c>
      <c r="C16" s="582">
        <v>15582</v>
      </c>
      <c r="D16" s="582">
        <v>687</v>
      </c>
      <c r="F16" s="301"/>
      <c r="G16" s="301"/>
      <c r="H16" s="301"/>
      <c r="I16" s="301"/>
    </row>
    <row r="17" spans="1:9">
      <c r="A17" s="268" t="s">
        <v>2597</v>
      </c>
      <c r="B17" s="582">
        <v>13101</v>
      </c>
      <c r="C17" s="582">
        <v>15632</v>
      </c>
      <c r="D17" s="582">
        <v>695</v>
      </c>
      <c r="F17" s="301"/>
      <c r="G17" s="301"/>
      <c r="H17" s="301"/>
      <c r="I17" s="301"/>
    </row>
    <row r="18" spans="1:9">
      <c r="A18" s="268" t="s">
        <v>2620</v>
      </c>
      <c r="B18" s="582">
        <v>13168</v>
      </c>
      <c r="C18" s="582">
        <v>15685</v>
      </c>
      <c r="D18" s="582">
        <v>705</v>
      </c>
      <c r="F18" s="301"/>
      <c r="G18" s="301"/>
      <c r="H18" s="301"/>
      <c r="I18" s="301"/>
    </row>
    <row r="19" spans="1:9" s="4" customFormat="1">
      <c r="A19" s="528" t="s">
        <v>2772</v>
      </c>
      <c r="B19" s="583">
        <v>13230</v>
      </c>
      <c r="C19" s="583">
        <v>15735</v>
      </c>
      <c r="D19" s="583">
        <v>713</v>
      </c>
    </row>
    <row r="20" spans="1:9" s="4" customFormat="1" ht="13.8" thickBot="1">
      <c r="A20" s="529" t="s">
        <v>2794</v>
      </c>
      <c r="B20" s="584">
        <v>13291</v>
      </c>
      <c r="C20" s="584">
        <v>15783</v>
      </c>
      <c r="D20" s="584">
        <v>718</v>
      </c>
    </row>
    <row r="21" spans="1:9" ht="13.8" thickTop="1"/>
  </sheetData>
  <mergeCells count="1">
    <mergeCell ref="A1:D1"/>
  </mergeCells>
  <pageMargins left="0.7" right="0.7" top="0.75" bottom="0.75" header="0.3" footer="0.3"/>
  <pageSetup paperSize="9" orientation="portrait" verticalDpi="4"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552579"/>
  </sheetPr>
  <dimension ref="A1:H16"/>
  <sheetViews>
    <sheetView zoomScaleNormal="100" workbookViewId="0">
      <selection activeCell="A2" sqref="A2"/>
    </sheetView>
  </sheetViews>
  <sheetFormatPr defaultColWidth="8.88671875" defaultRowHeight="13.2"/>
  <cols>
    <col min="1" max="1" width="59.88671875" style="11" bestFit="1" customWidth="1"/>
    <col min="2" max="4" width="12.6640625" style="11" customWidth="1"/>
    <col min="5" max="5" width="20.44140625" style="11" bestFit="1" customWidth="1"/>
    <col min="6" max="6" width="16.6640625" style="11" bestFit="1" customWidth="1"/>
    <col min="7" max="16384" width="8.88671875" style="11"/>
  </cols>
  <sheetData>
    <row r="1" spans="1:8">
      <c r="A1" s="977" t="s">
        <v>2759</v>
      </c>
      <c r="B1" s="977"/>
      <c r="C1" s="977"/>
      <c r="D1" s="977"/>
    </row>
    <row r="3" spans="1:8" ht="13.8" thickBot="1">
      <c r="A3" s="304"/>
      <c r="B3" s="304"/>
      <c r="C3" s="304"/>
      <c r="D3" s="320" t="s">
        <v>2701</v>
      </c>
    </row>
    <row r="4" spans="1:8" ht="27" thickTop="1">
      <c r="A4" s="306"/>
      <c r="B4" s="313" t="s">
        <v>133</v>
      </c>
      <c r="C4" s="313" t="s">
        <v>2732</v>
      </c>
      <c r="D4" s="313" t="s">
        <v>2697</v>
      </c>
    </row>
    <row r="5" spans="1:8" ht="21" customHeight="1">
      <c r="A5" s="302" t="s">
        <v>2733</v>
      </c>
      <c r="B5" s="814">
        <v>12010</v>
      </c>
      <c r="C5" s="814">
        <v>14859</v>
      </c>
      <c r="D5" s="815">
        <v>541</v>
      </c>
    </row>
    <row r="6" spans="1:8">
      <c r="A6" s="330" t="s">
        <v>3034</v>
      </c>
      <c r="B6" s="814">
        <v>569</v>
      </c>
      <c r="C6" s="814">
        <v>478</v>
      </c>
      <c r="D6" s="815" t="s">
        <v>2686</v>
      </c>
    </row>
    <row r="7" spans="1:8">
      <c r="A7" s="119" t="s">
        <v>3035</v>
      </c>
      <c r="B7" s="814">
        <v>712</v>
      </c>
      <c r="C7" s="814">
        <v>447</v>
      </c>
      <c r="D7" s="815">
        <v>177</v>
      </c>
    </row>
    <row r="8" spans="1:8">
      <c r="A8" s="324" t="s">
        <v>3036</v>
      </c>
      <c r="B8" s="816">
        <v>13291</v>
      </c>
      <c r="C8" s="816">
        <v>15783</v>
      </c>
      <c r="D8" s="816">
        <v>718</v>
      </c>
      <c r="G8" s="303"/>
    </row>
    <row r="9" spans="1:8" ht="27.75" customHeight="1">
      <c r="A9" s="325" t="s">
        <v>3037</v>
      </c>
      <c r="B9" s="817">
        <v>19239</v>
      </c>
      <c r="C9" s="817">
        <v>23931</v>
      </c>
      <c r="D9" s="817">
        <v>8502</v>
      </c>
    </row>
    <row r="10" spans="1:8" ht="16.2" thickBot="1">
      <c r="A10" s="310" t="s">
        <v>3038</v>
      </c>
      <c r="B10" s="818">
        <v>0.69</v>
      </c>
      <c r="C10" s="818">
        <v>0.66</v>
      </c>
      <c r="D10" s="818">
        <v>0.08</v>
      </c>
      <c r="G10" s="303"/>
      <c r="H10" s="303"/>
    </row>
    <row r="11" spans="1:8" ht="31.2" customHeight="1" thickTop="1">
      <c r="A11" s="1077" t="s">
        <v>2760</v>
      </c>
      <c r="B11" s="1025"/>
      <c r="C11" s="1025"/>
      <c r="D11" s="1025"/>
    </row>
    <row r="12" spans="1:8" ht="42.75" customHeight="1">
      <c r="A12" s="974" t="s">
        <v>2734</v>
      </c>
      <c r="B12" s="951"/>
      <c r="C12" s="951"/>
      <c r="D12" s="951"/>
    </row>
    <row r="13" spans="1:8" ht="15.75" customHeight="1">
      <c r="A13" s="1078" t="s">
        <v>2735</v>
      </c>
      <c r="B13" s="1078"/>
      <c r="C13" s="1078"/>
      <c r="D13" s="1078"/>
    </row>
    <row r="15" spans="1:8" ht="13.5" customHeight="1">
      <c r="A15" s="1079"/>
      <c r="B15" s="1080"/>
      <c r="C15" s="1080"/>
      <c r="D15" s="1080"/>
    </row>
    <row r="16" spans="1:8">
      <c r="A16" s="1076"/>
      <c r="B16" s="1076"/>
      <c r="C16" s="1076"/>
      <c r="D16" s="1076"/>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552579"/>
  </sheetPr>
  <dimension ref="A1:D27"/>
  <sheetViews>
    <sheetView zoomScaleNormal="100" workbookViewId="0">
      <selection activeCell="A2" sqref="A2"/>
    </sheetView>
  </sheetViews>
  <sheetFormatPr defaultColWidth="9.109375" defaultRowHeight="13.2"/>
  <cols>
    <col min="1" max="1" width="19.5546875" style="267" customWidth="1"/>
    <col min="2" max="4" width="14.33203125" style="267" customWidth="1"/>
    <col min="5" max="5" width="20.33203125" style="267" bestFit="1" customWidth="1"/>
    <col min="6" max="16384" width="9.109375" style="267"/>
  </cols>
  <sheetData>
    <row r="1" spans="1:4" ht="15.6">
      <c r="A1" s="266" t="s">
        <v>3039</v>
      </c>
    </row>
    <row r="2" spans="1:4">
      <c r="A2" s="309"/>
    </row>
    <row r="3" spans="1:4" ht="13.8" thickBot="1">
      <c r="A3" s="321"/>
      <c r="B3" s="321"/>
      <c r="C3" s="321"/>
      <c r="D3" s="322" t="s">
        <v>2701</v>
      </c>
    </row>
    <row r="4" spans="1:4" ht="13.8" thickTop="1">
      <c r="A4" s="1082" t="s">
        <v>2702</v>
      </c>
      <c r="B4" s="1084" t="s">
        <v>133</v>
      </c>
      <c r="C4" s="1084" t="s">
        <v>2704</v>
      </c>
      <c r="D4" s="1084" t="s">
        <v>2697</v>
      </c>
    </row>
    <row r="5" spans="1:4">
      <c r="A5" s="1083"/>
      <c r="B5" s="1085"/>
      <c r="C5" s="1085"/>
      <c r="D5" s="1085"/>
    </row>
    <row r="6" spans="1:4" ht="21" customHeight="1">
      <c r="A6" s="268" t="s">
        <v>42</v>
      </c>
      <c r="B6" s="819">
        <v>33</v>
      </c>
      <c r="C6" s="259">
        <v>33</v>
      </c>
      <c r="D6" s="259">
        <v>9</v>
      </c>
    </row>
    <row r="7" spans="1:4">
      <c r="A7" s="268" t="s">
        <v>45</v>
      </c>
      <c r="B7" s="259">
        <v>82</v>
      </c>
      <c r="C7" s="259">
        <v>61</v>
      </c>
      <c r="D7" s="259">
        <v>16</v>
      </c>
    </row>
    <row r="8" spans="1:4">
      <c r="A8" s="268" t="s">
        <v>48</v>
      </c>
      <c r="B8" s="259">
        <v>150</v>
      </c>
      <c r="C8" s="259">
        <v>89</v>
      </c>
      <c r="D8" s="259">
        <v>32</v>
      </c>
    </row>
    <row r="9" spans="1:4">
      <c r="A9" s="268" t="s">
        <v>51</v>
      </c>
      <c r="B9" s="259">
        <v>260</v>
      </c>
      <c r="C9" s="259">
        <v>123</v>
      </c>
      <c r="D9" s="259">
        <v>57</v>
      </c>
    </row>
    <row r="10" spans="1:4">
      <c r="A10" s="268" t="s">
        <v>54</v>
      </c>
      <c r="B10" s="259">
        <v>331</v>
      </c>
      <c r="C10" s="259">
        <v>171</v>
      </c>
      <c r="D10" s="259">
        <v>65</v>
      </c>
    </row>
    <row r="11" spans="1:4">
      <c r="A11" s="268" t="s">
        <v>57</v>
      </c>
      <c r="B11" s="259">
        <v>404</v>
      </c>
      <c r="C11" s="259">
        <v>225</v>
      </c>
      <c r="D11" s="259">
        <v>81</v>
      </c>
    </row>
    <row r="12" spans="1:4">
      <c r="A12" s="268" t="s">
        <v>60</v>
      </c>
      <c r="B12" s="259">
        <v>469</v>
      </c>
      <c r="C12" s="259">
        <v>287</v>
      </c>
      <c r="D12" s="259">
        <v>95</v>
      </c>
    </row>
    <row r="13" spans="1:4">
      <c r="A13" s="268" t="s">
        <v>63</v>
      </c>
      <c r="B13" s="259">
        <v>524</v>
      </c>
      <c r="C13" s="259">
        <v>331</v>
      </c>
      <c r="D13" s="259">
        <v>107</v>
      </c>
    </row>
    <row r="14" spans="1:4">
      <c r="A14" s="268" t="s">
        <v>66</v>
      </c>
      <c r="B14" s="259">
        <v>560</v>
      </c>
      <c r="C14" s="259">
        <v>353</v>
      </c>
      <c r="D14" s="259">
        <v>121</v>
      </c>
    </row>
    <row r="15" spans="1:4">
      <c r="A15" s="268" t="s">
        <v>69</v>
      </c>
      <c r="B15" s="259">
        <v>593</v>
      </c>
      <c r="C15" s="259">
        <v>369</v>
      </c>
      <c r="D15" s="259">
        <v>136</v>
      </c>
    </row>
    <row r="16" spans="1:4">
      <c r="A16" s="268" t="s">
        <v>2482</v>
      </c>
      <c r="B16" s="259">
        <v>620</v>
      </c>
      <c r="C16" s="259">
        <v>383</v>
      </c>
      <c r="D16" s="259">
        <v>146</v>
      </c>
    </row>
    <row r="17" spans="1:4">
      <c r="A17" s="268" t="s">
        <v>2597</v>
      </c>
      <c r="B17" s="259">
        <v>648</v>
      </c>
      <c r="C17" s="259">
        <v>402</v>
      </c>
      <c r="D17" s="259">
        <v>155</v>
      </c>
    </row>
    <row r="18" spans="1:4">
      <c r="A18" s="268" t="s">
        <v>2620</v>
      </c>
      <c r="B18" s="259">
        <v>673</v>
      </c>
      <c r="C18" s="259">
        <v>420</v>
      </c>
      <c r="D18" s="259">
        <v>164</v>
      </c>
    </row>
    <row r="19" spans="1:4">
      <c r="A19" s="268" t="s">
        <v>2772</v>
      </c>
      <c r="B19" s="259">
        <v>694</v>
      </c>
      <c r="C19" s="259">
        <v>435</v>
      </c>
      <c r="D19" s="259">
        <v>172</v>
      </c>
    </row>
    <row r="20" spans="1:4" ht="13.8" thickBot="1">
      <c r="A20" s="530" t="s">
        <v>2794</v>
      </c>
      <c r="B20" s="820">
        <v>712</v>
      </c>
      <c r="C20" s="820">
        <v>447</v>
      </c>
      <c r="D20" s="820">
        <v>177</v>
      </c>
    </row>
    <row r="21" spans="1:4" ht="33" customHeight="1" thickTop="1">
      <c r="A21" s="1086" t="s">
        <v>2736</v>
      </c>
      <c r="B21" s="1086"/>
      <c r="C21" s="1086"/>
      <c r="D21" s="1086"/>
    </row>
    <row r="22" spans="1:4" ht="30" customHeight="1">
      <c r="A22" s="1087" t="s">
        <v>2758</v>
      </c>
      <c r="B22" s="1086"/>
      <c r="C22" s="1086"/>
      <c r="D22" s="1086"/>
    </row>
    <row r="23" spans="1:4">
      <c r="A23" s="1081"/>
      <c r="B23" s="1081"/>
      <c r="C23" s="1081"/>
      <c r="D23" s="1081"/>
    </row>
    <row r="27" spans="1:4">
      <c r="B27" s="309"/>
    </row>
  </sheetData>
  <mergeCells count="7">
    <mergeCell ref="A23:D23"/>
    <mergeCell ref="A4:A5"/>
    <mergeCell ref="B4:B5"/>
    <mergeCell ref="C4:C5"/>
    <mergeCell ref="D4:D5"/>
    <mergeCell ref="A21:D21"/>
    <mergeCell ref="A22:D22"/>
  </mergeCells>
  <pageMargins left="0.7" right="0.7" top="0.75" bottom="0.75" header="0.3" footer="0.3"/>
  <pageSetup paperSize="9" orientation="portrait" verticalDpi="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22" customWidth="1"/>
    <col min="21" max="22" width="12.44140625" style="22" customWidth="1"/>
    <col min="23" max="16384" width="9.109375" style="11"/>
  </cols>
  <sheetData>
    <row r="1" spans="1:22" ht="15.6">
      <c r="A1" s="2" t="s">
        <v>3013</v>
      </c>
    </row>
    <row r="2" spans="1:22" ht="13.8" thickBot="1">
      <c r="A2" s="23"/>
      <c r="B2" s="23"/>
      <c r="C2" s="23"/>
      <c r="D2" s="23"/>
      <c r="E2" s="23"/>
      <c r="F2" s="23"/>
      <c r="G2" s="23"/>
      <c r="H2" s="23"/>
      <c r="I2" s="23"/>
      <c r="J2" s="23"/>
      <c r="K2" s="23"/>
      <c r="L2" s="23"/>
      <c r="M2" s="23"/>
      <c r="N2" s="23"/>
      <c r="O2" s="23"/>
      <c r="P2" s="23"/>
      <c r="Q2" s="23"/>
      <c r="R2" s="23"/>
      <c r="S2" s="23"/>
      <c r="T2" s="27"/>
    </row>
    <row r="3" spans="1:22" ht="12.75" customHeight="1" thickTop="1">
      <c r="A3" s="12"/>
      <c r="B3" s="966" t="s">
        <v>206</v>
      </c>
      <c r="C3" s="966"/>
      <c r="D3" s="966"/>
      <c r="E3" s="966"/>
      <c r="G3" s="966" t="s">
        <v>207</v>
      </c>
      <c r="H3" s="966"/>
      <c r="I3" s="966"/>
      <c r="J3" s="966"/>
      <c r="K3" s="169"/>
      <c r="L3" s="966" t="s">
        <v>208</v>
      </c>
      <c r="M3" s="966"/>
      <c r="N3" s="966"/>
      <c r="O3" s="966"/>
      <c r="Q3" s="966" t="s">
        <v>209</v>
      </c>
      <c r="R3" s="966"/>
      <c r="S3" s="966"/>
      <c r="T3" s="966"/>
    </row>
    <row r="4" spans="1:22" ht="12" customHeight="1">
      <c r="A4" s="967" t="s">
        <v>2576</v>
      </c>
      <c r="B4" s="969" t="s">
        <v>2479</v>
      </c>
      <c r="C4" s="970"/>
      <c r="D4" s="970"/>
      <c r="E4" s="971" t="s">
        <v>210</v>
      </c>
      <c r="G4" s="969" t="s">
        <v>2479</v>
      </c>
      <c r="H4" s="970"/>
      <c r="I4" s="970"/>
      <c r="J4" s="971" t="s">
        <v>210</v>
      </c>
      <c r="K4" s="170"/>
      <c r="L4" s="969" t="s">
        <v>2479</v>
      </c>
      <c r="M4" s="970"/>
      <c r="N4" s="970"/>
      <c r="O4" s="971" t="s">
        <v>210</v>
      </c>
      <c r="Q4" s="969" t="s">
        <v>2479</v>
      </c>
      <c r="R4" s="970"/>
      <c r="S4" s="970"/>
      <c r="T4" s="971" t="s">
        <v>210</v>
      </c>
      <c r="U4" s="11"/>
      <c r="V4" s="11"/>
    </row>
    <row r="5" spans="1:22" ht="31.5" customHeight="1">
      <c r="A5" s="968"/>
      <c r="B5" s="135" t="s">
        <v>2574</v>
      </c>
      <c r="C5" s="371" t="s">
        <v>211</v>
      </c>
      <c r="D5" s="371" t="s">
        <v>81</v>
      </c>
      <c r="E5" s="972"/>
      <c r="G5" s="135" t="s">
        <v>2574</v>
      </c>
      <c r="H5" s="371" t="s">
        <v>211</v>
      </c>
      <c r="I5" s="371" t="s">
        <v>81</v>
      </c>
      <c r="J5" s="972"/>
      <c r="K5" s="170"/>
      <c r="L5" s="135" t="s">
        <v>2574</v>
      </c>
      <c r="M5" s="371" t="s">
        <v>211</v>
      </c>
      <c r="N5" s="371" t="s">
        <v>81</v>
      </c>
      <c r="O5" s="972"/>
      <c r="Q5" s="135" t="s">
        <v>2574</v>
      </c>
      <c r="R5" s="371" t="s">
        <v>211</v>
      </c>
      <c r="S5" s="371" t="s">
        <v>81</v>
      </c>
      <c r="T5" s="972"/>
      <c r="U5" s="11"/>
      <c r="V5" s="11"/>
    </row>
    <row r="6" spans="1:22" ht="15.6">
      <c r="A6" s="142" t="s">
        <v>2577</v>
      </c>
      <c r="B6" s="340" t="s">
        <v>152</v>
      </c>
      <c r="C6" s="340" t="s">
        <v>152</v>
      </c>
      <c r="D6" s="340" t="s">
        <v>152</v>
      </c>
      <c r="E6" s="341" t="s">
        <v>152</v>
      </c>
      <c r="G6" s="340">
        <v>0.01</v>
      </c>
      <c r="H6" s="340">
        <v>0</v>
      </c>
      <c r="I6" s="340">
        <v>0.01</v>
      </c>
      <c r="J6" s="341">
        <v>48</v>
      </c>
      <c r="K6" s="341"/>
      <c r="L6" s="340">
        <v>0.01</v>
      </c>
      <c r="M6" s="340">
        <v>0</v>
      </c>
      <c r="N6" s="340">
        <v>0.01</v>
      </c>
      <c r="O6" s="341">
        <v>27</v>
      </c>
      <c r="Q6" s="22">
        <v>0.01</v>
      </c>
      <c r="R6" s="22">
        <v>0</v>
      </c>
      <c r="S6" s="22">
        <v>0.01</v>
      </c>
      <c r="T6" s="575">
        <v>66</v>
      </c>
      <c r="U6" s="11"/>
      <c r="V6" s="11"/>
    </row>
    <row r="7" spans="1:22">
      <c r="A7" s="11" t="s">
        <v>101</v>
      </c>
      <c r="B7" s="340">
        <v>13.76</v>
      </c>
      <c r="C7" s="340">
        <v>1.93</v>
      </c>
      <c r="D7" s="340">
        <v>15.69</v>
      </c>
      <c r="E7" s="341">
        <v>66073</v>
      </c>
      <c r="G7" s="340">
        <v>0.01</v>
      </c>
      <c r="H7" s="340">
        <v>0</v>
      </c>
      <c r="I7" s="340">
        <v>0.01</v>
      </c>
      <c r="J7" s="341">
        <v>33</v>
      </c>
      <c r="K7" s="341"/>
      <c r="L7" s="340">
        <v>0.01</v>
      </c>
      <c r="M7" s="340">
        <v>0</v>
      </c>
      <c r="N7" s="340">
        <v>0.01</v>
      </c>
      <c r="O7" s="341">
        <v>33</v>
      </c>
      <c r="Q7" s="22">
        <v>0.01</v>
      </c>
      <c r="R7" s="22">
        <v>0</v>
      </c>
      <c r="S7" s="22">
        <v>0.01</v>
      </c>
      <c r="T7" s="575">
        <v>41</v>
      </c>
      <c r="U7" s="11"/>
      <c r="V7" s="11"/>
    </row>
    <row r="8" spans="1:22">
      <c r="A8" s="11" t="s">
        <v>212</v>
      </c>
      <c r="B8" s="340">
        <v>0</v>
      </c>
      <c r="C8" s="340">
        <v>0</v>
      </c>
      <c r="D8" s="340">
        <v>0</v>
      </c>
      <c r="E8" s="341">
        <v>0</v>
      </c>
      <c r="G8" s="340">
        <v>0</v>
      </c>
      <c r="H8" s="340">
        <v>0</v>
      </c>
      <c r="I8" s="340">
        <v>0</v>
      </c>
      <c r="J8" s="341">
        <v>1</v>
      </c>
      <c r="K8" s="341"/>
      <c r="L8" s="340">
        <v>0.01</v>
      </c>
      <c r="M8" s="340">
        <v>0</v>
      </c>
      <c r="N8" s="340">
        <v>0.01</v>
      </c>
      <c r="O8" s="341">
        <v>27</v>
      </c>
      <c r="Q8" s="22">
        <v>0</v>
      </c>
      <c r="R8" s="22">
        <v>0</v>
      </c>
      <c r="S8" s="22">
        <v>0</v>
      </c>
      <c r="T8" s="575">
        <v>6</v>
      </c>
      <c r="U8" s="11"/>
      <c r="V8" s="11"/>
    </row>
    <row r="9" spans="1:22" ht="15.6">
      <c r="A9" s="142" t="s">
        <v>2578</v>
      </c>
      <c r="B9" s="340" t="s">
        <v>152</v>
      </c>
      <c r="C9" s="340" t="s">
        <v>152</v>
      </c>
      <c r="D9" s="340" t="s">
        <v>152</v>
      </c>
      <c r="E9" s="341" t="s">
        <v>152</v>
      </c>
      <c r="G9" s="340" t="s">
        <v>152</v>
      </c>
      <c r="H9" s="340" t="s">
        <v>152</v>
      </c>
      <c r="I9" s="340" t="s">
        <v>152</v>
      </c>
      <c r="J9" s="341" t="s">
        <v>152</v>
      </c>
      <c r="K9" s="341"/>
      <c r="L9" s="340" t="s">
        <v>152</v>
      </c>
      <c r="M9" s="340" t="s">
        <v>152</v>
      </c>
      <c r="N9" s="340" t="s">
        <v>152</v>
      </c>
      <c r="O9" s="344" t="s">
        <v>152</v>
      </c>
      <c r="Q9" s="22">
        <v>0</v>
      </c>
      <c r="R9" s="22">
        <v>0</v>
      </c>
      <c r="S9" s="22">
        <v>0</v>
      </c>
      <c r="T9" s="575">
        <v>3</v>
      </c>
      <c r="U9" s="11"/>
      <c r="V9" s="11"/>
    </row>
    <row r="10" spans="1:22">
      <c r="A10" s="11" t="s">
        <v>104</v>
      </c>
      <c r="B10" s="340">
        <v>7.59</v>
      </c>
      <c r="C10" s="340">
        <v>0.92</v>
      </c>
      <c r="D10" s="340">
        <v>8.5</v>
      </c>
      <c r="E10" s="341">
        <v>34772</v>
      </c>
      <c r="G10" s="340">
        <v>0.02</v>
      </c>
      <c r="H10" s="340">
        <v>0</v>
      </c>
      <c r="I10" s="340">
        <v>0.02</v>
      </c>
      <c r="J10" s="341">
        <v>92</v>
      </c>
      <c r="K10" s="341"/>
      <c r="L10" s="340">
        <v>0.01</v>
      </c>
      <c r="M10" s="340">
        <v>0</v>
      </c>
      <c r="N10" s="340">
        <v>0.01</v>
      </c>
      <c r="O10" s="341">
        <v>34</v>
      </c>
      <c r="Q10" s="22">
        <v>0.03</v>
      </c>
      <c r="R10" s="22">
        <v>0</v>
      </c>
      <c r="S10" s="22">
        <v>0.03</v>
      </c>
      <c r="T10" s="575">
        <v>130</v>
      </c>
      <c r="U10" s="11"/>
      <c r="V10" s="11"/>
    </row>
    <row r="11" spans="1:22" ht="15.6">
      <c r="A11" s="142" t="s">
        <v>2579</v>
      </c>
      <c r="B11" s="340" t="s">
        <v>152</v>
      </c>
      <c r="C11" s="340" t="s">
        <v>152</v>
      </c>
      <c r="D11" s="340" t="s">
        <v>152</v>
      </c>
      <c r="E11" s="341" t="s">
        <v>152</v>
      </c>
      <c r="G11" s="340" t="s">
        <v>152</v>
      </c>
      <c r="H11" s="340" t="s">
        <v>152</v>
      </c>
      <c r="I11" s="340" t="s">
        <v>152</v>
      </c>
      <c r="J11" s="341" t="s">
        <v>152</v>
      </c>
      <c r="K11" s="341"/>
      <c r="L11" s="340" t="s">
        <v>152</v>
      </c>
      <c r="M11" s="340" t="s">
        <v>152</v>
      </c>
      <c r="N11" s="340" t="s">
        <v>152</v>
      </c>
      <c r="O11" s="344" t="s">
        <v>152</v>
      </c>
      <c r="Q11" s="22">
        <v>0</v>
      </c>
      <c r="R11" s="22">
        <v>0.18</v>
      </c>
      <c r="S11" s="22">
        <v>0.18</v>
      </c>
      <c r="T11" s="575">
        <v>359</v>
      </c>
      <c r="U11" s="11"/>
      <c r="V11" s="11"/>
    </row>
    <row r="12" spans="1:22">
      <c r="A12" s="11" t="s">
        <v>117</v>
      </c>
      <c r="B12" s="340">
        <v>0.76</v>
      </c>
      <c r="C12" s="340">
        <v>0.67</v>
      </c>
      <c r="D12" s="340">
        <v>1.43</v>
      </c>
      <c r="E12" s="341">
        <v>2895</v>
      </c>
      <c r="G12" s="340">
        <v>0</v>
      </c>
      <c r="H12" s="340">
        <v>0</v>
      </c>
      <c r="I12" s="340">
        <v>0</v>
      </c>
      <c r="J12" s="341">
        <v>0</v>
      </c>
      <c r="K12" s="341"/>
      <c r="L12" s="340">
        <v>0.01</v>
      </c>
      <c r="M12" s="340">
        <v>0</v>
      </c>
      <c r="N12" s="340">
        <v>0.01</v>
      </c>
      <c r="O12" s="341">
        <v>43</v>
      </c>
      <c r="Q12" s="22">
        <v>0</v>
      </c>
      <c r="R12" s="22">
        <v>0</v>
      </c>
      <c r="S12" s="22">
        <v>0</v>
      </c>
      <c r="T12" s="575">
        <v>7</v>
      </c>
      <c r="U12" s="11"/>
      <c r="V12" s="11"/>
    </row>
    <row r="13" spans="1:22">
      <c r="A13" s="142" t="s">
        <v>122</v>
      </c>
      <c r="B13" s="340">
        <v>0.11</v>
      </c>
      <c r="C13" s="340">
        <v>0.02</v>
      </c>
      <c r="D13" s="340">
        <v>0.13</v>
      </c>
      <c r="E13" s="341">
        <v>498</v>
      </c>
      <c r="G13" s="340">
        <v>0</v>
      </c>
      <c r="H13" s="340">
        <v>0</v>
      </c>
      <c r="I13" s="340">
        <v>0</v>
      </c>
      <c r="J13" s="341">
        <v>8</v>
      </c>
      <c r="K13" s="341"/>
      <c r="L13" s="340">
        <v>0.02</v>
      </c>
      <c r="M13" s="340">
        <v>0</v>
      </c>
      <c r="N13" s="340">
        <v>0.02</v>
      </c>
      <c r="O13" s="341">
        <v>75</v>
      </c>
      <c r="Q13" s="22">
        <v>0.02</v>
      </c>
      <c r="R13" s="22">
        <v>0</v>
      </c>
      <c r="S13" s="22">
        <v>0.02</v>
      </c>
      <c r="T13" s="575">
        <v>77</v>
      </c>
      <c r="U13" s="11"/>
      <c r="V13" s="11"/>
    </row>
    <row r="14" spans="1:22">
      <c r="A14" s="11" t="s">
        <v>128</v>
      </c>
      <c r="B14" s="340">
        <v>3.14</v>
      </c>
      <c r="C14" s="340">
        <v>0.72</v>
      </c>
      <c r="D14" s="340">
        <v>3.86</v>
      </c>
      <c r="E14" s="341">
        <v>15013</v>
      </c>
      <c r="G14" s="340">
        <v>7.0000000000000007E-2</v>
      </c>
      <c r="H14" s="340">
        <v>0</v>
      </c>
      <c r="I14" s="340">
        <v>7.0000000000000007E-2</v>
      </c>
      <c r="J14" s="341">
        <v>319</v>
      </c>
      <c r="K14" s="341"/>
      <c r="L14" s="340">
        <v>0.97</v>
      </c>
      <c r="M14" s="340">
        <v>0</v>
      </c>
      <c r="N14" s="340">
        <v>0.97</v>
      </c>
      <c r="O14" s="341">
        <v>4495</v>
      </c>
      <c r="Q14" s="22">
        <v>0.09</v>
      </c>
      <c r="R14" s="22">
        <v>0</v>
      </c>
      <c r="S14" s="22">
        <v>0.09</v>
      </c>
      <c r="T14" s="575">
        <v>424</v>
      </c>
      <c r="U14" s="11"/>
      <c r="V14" s="11"/>
    </row>
    <row r="15" spans="1:22">
      <c r="A15" s="11" t="s">
        <v>132</v>
      </c>
      <c r="B15" s="340">
        <v>0.01</v>
      </c>
      <c r="C15" s="340">
        <v>0.01</v>
      </c>
      <c r="D15" s="340">
        <v>0.03</v>
      </c>
      <c r="E15" s="341">
        <v>78</v>
      </c>
      <c r="G15" s="340">
        <v>0</v>
      </c>
      <c r="H15" s="340">
        <v>0</v>
      </c>
      <c r="I15" s="340">
        <v>0</v>
      </c>
      <c r="J15" s="341">
        <v>4</v>
      </c>
      <c r="K15" s="341"/>
      <c r="L15" s="340">
        <v>0.01</v>
      </c>
      <c r="M15" s="340">
        <v>0</v>
      </c>
      <c r="N15" s="340">
        <v>0.01</v>
      </c>
      <c r="O15" s="341">
        <v>24</v>
      </c>
      <c r="Q15" s="22">
        <v>0</v>
      </c>
      <c r="R15" s="22">
        <v>0</v>
      </c>
      <c r="S15" s="22">
        <v>0</v>
      </c>
      <c r="T15" s="575">
        <v>6</v>
      </c>
      <c r="U15" s="11"/>
      <c r="V15" s="11"/>
    </row>
    <row r="16" spans="1:22" s="2" customFormat="1" ht="26.25" customHeight="1" thickBot="1">
      <c r="A16" s="236" t="s">
        <v>213</v>
      </c>
      <c r="B16" s="342">
        <v>25.36</v>
      </c>
      <c r="C16" s="342">
        <v>4.28</v>
      </c>
      <c r="D16" s="342">
        <v>29.64</v>
      </c>
      <c r="E16" s="343">
        <v>119329</v>
      </c>
      <c r="F16" s="236"/>
      <c r="G16" s="342">
        <v>0.11</v>
      </c>
      <c r="H16" s="342">
        <v>0</v>
      </c>
      <c r="I16" s="342">
        <v>0.11</v>
      </c>
      <c r="J16" s="343">
        <v>507</v>
      </c>
      <c r="K16" s="343"/>
      <c r="L16" s="342">
        <v>1.03</v>
      </c>
      <c r="M16" s="342">
        <v>0</v>
      </c>
      <c r="N16" s="342">
        <v>1.03</v>
      </c>
      <c r="O16" s="343">
        <v>4758</v>
      </c>
      <c r="P16" s="236"/>
      <c r="Q16" s="576">
        <v>0.16</v>
      </c>
      <c r="R16" s="576">
        <v>0.18</v>
      </c>
      <c r="S16" s="576">
        <v>0.35</v>
      </c>
      <c r="T16" s="577">
        <v>1117</v>
      </c>
    </row>
    <row r="17" spans="1:22" ht="45" customHeight="1" thickTop="1">
      <c r="A17" s="973" t="s">
        <v>2449</v>
      </c>
      <c r="B17" s="973"/>
      <c r="C17" s="973"/>
      <c r="D17" s="973"/>
      <c r="E17" s="973"/>
      <c r="F17" s="973"/>
      <c r="G17" s="973"/>
      <c r="H17" s="973"/>
      <c r="I17" s="973"/>
      <c r="J17" s="973"/>
      <c r="K17" s="973"/>
      <c r="L17" s="973"/>
      <c r="M17" s="973"/>
      <c r="N17" s="973"/>
      <c r="O17" s="973"/>
      <c r="P17" s="973"/>
      <c r="Q17" s="973"/>
      <c r="R17" s="973"/>
      <c r="S17" s="973"/>
      <c r="T17" s="973"/>
      <c r="U17" s="11"/>
      <c r="V17" s="11"/>
    </row>
    <row r="18" spans="1:22" ht="28.2" customHeight="1">
      <c r="A18" s="950" t="s">
        <v>3134</v>
      </c>
      <c r="B18" s="950"/>
      <c r="C18" s="950"/>
      <c r="D18" s="950"/>
      <c r="E18" s="950"/>
      <c r="F18" s="950"/>
      <c r="G18" s="950"/>
      <c r="H18" s="950"/>
      <c r="I18" s="950"/>
      <c r="J18" s="950"/>
      <c r="K18" s="950"/>
      <c r="L18" s="950"/>
      <c r="M18" s="950"/>
      <c r="N18" s="950"/>
      <c r="O18" s="950"/>
      <c r="P18" s="950"/>
      <c r="Q18" s="950"/>
      <c r="R18" s="950"/>
      <c r="S18" s="950"/>
      <c r="T18" s="950"/>
      <c r="U18" s="11"/>
      <c r="V18" s="11"/>
    </row>
    <row r="19" spans="1:22" ht="14.25" customHeight="1">
      <c r="A19" s="370" t="s">
        <v>214</v>
      </c>
      <c r="B19" s="373"/>
      <c r="C19" s="373"/>
      <c r="D19" s="373"/>
      <c r="E19" s="373"/>
      <c r="F19" s="12"/>
      <c r="G19" s="12"/>
      <c r="H19" s="12"/>
      <c r="I19" s="12"/>
      <c r="J19" s="12"/>
      <c r="K19" s="12"/>
      <c r="L19" s="12"/>
      <c r="M19" s="12"/>
      <c r="N19" s="12"/>
      <c r="O19" s="12"/>
      <c r="P19" s="12"/>
      <c r="Q19" s="12"/>
      <c r="R19" s="12"/>
      <c r="T19" s="11"/>
      <c r="U19" s="11"/>
      <c r="V19" s="11"/>
    </row>
    <row r="20" spans="1:22" ht="16.5" customHeight="1">
      <c r="A20" s="974" t="s">
        <v>2575</v>
      </c>
      <c r="B20" s="974"/>
      <c r="C20" s="974"/>
      <c r="D20" s="974"/>
      <c r="E20" s="974"/>
      <c r="F20" s="974"/>
      <c r="G20" s="974"/>
      <c r="H20" s="974"/>
      <c r="I20" s="974"/>
      <c r="J20" s="974"/>
      <c r="K20" s="974"/>
      <c r="L20" s="974"/>
      <c r="M20" s="974"/>
      <c r="N20" s="974"/>
      <c r="O20" s="974"/>
      <c r="P20" s="974"/>
      <c r="Q20" s="974"/>
      <c r="R20" s="974"/>
      <c r="S20" s="974"/>
      <c r="T20" s="974"/>
      <c r="U20" s="11"/>
      <c r="V20" s="11"/>
    </row>
    <row r="21" spans="1:22" ht="14.25" customHeight="1">
      <c r="A21" s="142" t="s">
        <v>215</v>
      </c>
      <c r="B21" s="373"/>
      <c r="C21" s="373"/>
      <c r="D21" s="373"/>
      <c r="E21" s="373"/>
      <c r="T21" s="11"/>
      <c r="U21" s="11"/>
      <c r="V21" s="11"/>
    </row>
    <row r="22" spans="1:22" ht="27.75" customHeight="1">
      <c r="A22" s="975" t="s">
        <v>2657</v>
      </c>
      <c r="B22" s="975"/>
      <c r="C22" s="975"/>
      <c r="D22" s="975"/>
      <c r="E22" s="975"/>
      <c r="F22" s="975"/>
      <c r="G22" s="975"/>
      <c r="H22" s="975"/>
      <c r="I22" s="975"/>
      <c r="J22" s="975"/>
      <c r="K22" s="975"/>
      <c r="L22" s="975"/>
      <c r="M22" s="975"/>
      <c r="N22" s="975"/>
      <c r="O22" s="975"/>
      <c r="P22" s="975"/>
      <c r="Q22" s="975"/>
      <c r="R22" s="975"/>
      <c r="S22" s="975"/>
      <c r="T22" s="975"/>
      <c r="U22" s="11"/>
      <c r="V22" s="11"/>
    </row>
    <row r="23" spans="1:22" ht="12.75" customHeight="1">
      <c r="A23" s="976" t="s">
        <v>2440</v>
      </c>
      <c r="B23" s="976"/>
      <c r="C23" s="976"/>
      <c r="D23" s="976"/>
      <c r="E23" s="976"/>
      <c r="F23" s="976"/>
      <c r="G23" s="976"/>
      <c r="H23" s="976"/>
      <c r="I23" s="976"/>
      <c r="J23" s="976"/>
      <c r="K23" s="976"/>
      <c r="L23" s="976"/>
      <c r="M23" s="976"/>
      <c r="N23" s="976"/>
      <c r="O23" s="976"/>
      <c r="P23" s="976"/>
      <c r="Q23" s="976"/>
      <c r="R23" s="976"/>
      <c r="S23" s="976"/>
      <c r="T23" s="976"/>
    </row>
    <row r="24" spans="1:22">
      <c r="A24" s="70" t="s">
        <v>2425</v>
      </c>
      <c r="B24" s="73"/>
      <c r="C24" s="74"/>
      <c r="D24" s="74"/>
      <c r="E24" s="74"/>
      <c r="F24" s="74"/>
      <c r="G24" s="70"/>
      <c r="R24" s="13"/>
    </row>
    <row r="30" spans="1:22">
      <c r="A30" s="975"/>
      <c r="B30" s="959"/>
      <c r="C30" s="959"/>
      <c r="D30" s="959"/>
      <c r="E30" s="959"/>
      <c r="F30" s="959"/>
      <c r="G30" s="959"/>
      <c r="H30" s="959"/>
      <c r="I30" s="959"/>
      <c r="J30" s="959"/>
      <c r="K30" s="959"/>
      <c r="L30" s="959"/>
      <c r="M30" s="959"/>
      <c r="N30" s="959"/>
      <c r="O30" s="959"/>
      <c r="P30" s="959"/>
      <c r="Q30" s="959"/>
      <c r="R30" s="959"/>
      <c r="S30" s="959"/>
      <c r="T30" s="959"/>
    </row>
    <row r="31" spans="1:22">
      <c r="A31" s="976"/>
      <c r="B31" s="976"/>
      <c r="C31" s="976"/>
      <c r="D31" s="976"/>
      <c r="E31" s="976"/>
      <c r="F31" s="976"/>
      <c r="G31" s="976"/>
      <c r="H31" s="976"/>
      <c r="I31" s="976"/>
      <c r="J31" s="976"/>
      <c r="K31" s="976"/>
      <c r="L31" s="976"/>
      <c r="M31" s="976"/>
      <c r="N31" s="976"/>
      <c r="O31" s="976"/>
      <c r="P31" s="976"/>
      <c r="Q31" s="976"/>
      <c r="R31" s="976"/>
      <c r="S31" s="976"/>
      <c r="T31" s="976"/>
    </row>
    <row r="32" spans="1:22">
      <c r="A32" s="70"/>
      <c r="B32" s="73"/>
      <c r="C32" s="74"/>
      <c r="D32" s="74"/>
      <c r="E32" s="74"/>
      <c r="F32" s="74"/>
      <c r="G32" s="70"/>
      <c r="R32" s="13"/>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552579"/>
    <pageSetUpPr fitToPage="1"/>
  </sheetPr>
  <dimension ref="A1:G26"/>
  <sheetViews>
    <sheetView zoomScaleNormal="100" workbookViewId="0">
      <selection activeCell="A2" sqref="A2"/>
    </sheetView>
  </sheetViews>
  <sheetFormatPr defaultColWidth="9.109375" defaultRowHeight="13.2"/>
  <cols>
    <col min="1" max="1" width="18.44140625" style="267" customWidth="1"/>
    <col min="2" max="7" width="12.6640625" style="267" customWidth="1"/>
    <col min="8" max="16384" width="9.109375" style="267"/>
  </cols>
  <sheetData>
    <row r="1" spans="1:7">
      <c r="A1" s="305" t="s">
        <v>3040</v>
      </c>
      <c r="B1" s="305"/>
      <c r="C1" s="305"/>
      <c r="D1" s="305"/>
      <c r="E1" s="305"/>
      <c r="F1" s="305"/>
      <c r="G1" s="305"/>
    </row>
    <row r="2" spans="1:7">
      <c r="A2" s="305"/>
      <c r="B2" s="305"/>
      <c r="C2" s="305"/>
      <c r="D2" s="305"/>
      <c r="E2" s="305"/>
      <c r="F2" s="305"/>
      <c r="G2" s="305"/>
    </row>
    <row r="3" spans="1:7" ht="15.6" customHeight="1" thickBot="1">
      <c r="A3" s="323"/>
      <c r="B3" s="304"/>
      <c r="C3" s="304"/>
      <c r="D3" s="304"/>
      <c r="E3" s="304"/>
      <c r="F3" s="304"/>
      <c r="G3" s="320" t="s">
        <v>2701</v>
      </c>
    </row>
    <row r="4" spans="1:7" ht="28.2" customHeight="1" thickTop="1">
      <c r="A4" s="1092" t="s">
        <v>2702</v>
      </c>
      <c r="B4" s="1090" t="s">
        <v>2737</v>
      </c>
      <c r="C4" s="1090" t="s">
        <v>2738</v>
      </c>
      <c r="D4" s="1094" t="s">
        <v>2739</v>
      </c>
      <c r="E4" s="1096" t="s">
        <v>2740</v>
      </c>
      <c r="F4" s="1096"/>
      <c r="G4" s="1090" t="s">
        <v>2741</v>
      </c>
    </row>
    <row r="5" spans="1:7" ht="28.2" customHeight="1">
      <c r="A5" s="1093"/>
      <c r="B5" s="1091"/>
      <c r="C5" s="1091"/>
      <c r="D5" s="1095"/>
      <c r="E5" s="604" t="s">
        <v>2742</v>
      </c>
      <c r="F5" s="604" t="s">
        <v>2743</v>
      </c>
      <c r="G5" s="1091"/>
    </row>
    <row r="6" spans="1:7" ht="21" customHeight="1">
      <c r="A6" s="821" t="s">
        <v>39</v>
      </c>
      <c r="B6" s="822">
        <v>12010</v>
      </c>
      <c r="C6" s="822">
        <v>483</v>
      </c>
      <c r="D6" s="822">
        <v>6156</v>
      </c>
      <c r="E6" s="823">
        <v>4584</v>
      </c>
      <c r="F6" s="823">
        <v>1572</v>
      </c>
      <c r="G6" s="822">
        <v>18649</v>
      </c>
    </row>
    <row r="7" spans="1:7">
      <c r="A7" s="824" t="s">
        <v>42</v>
      </c>
      <c r="B7" s="822">
        <v>12077</v>
      </c>
      <c r="C7" s="822">
        <v>488</v>
      </c>
      <c r="D7" s="822">
        <v>6123</v>
      </c>
      <c r="E7" s="823">
        <v>4575</v>
      </c>
      <c r="F7" s="823">
        <v>1548</v>
      </c>
      <c r="G7" s="822">
        <v>18688</v>
      </c>
    </row>
    <row r="8" spans="1:7">
      <c r="A8" s="824" t="s">
        <v>45</v>
      </c>
      <c r="B8" s="822">
        <v>12157</v>
      </c>
      <c r="C8" s="822">
        <v>493</v>
      </c>
      <c r="D8" s="822">
        <v>6074</v>
      </c>
      <c r="E8" s="823">
        <v>4565</v>
      </c>
      <c r="F8" s="823">
        <v>1509</v>
      </c>
      <c r="G8" s="822">
        <v>18724</v>
      </c>
    </row>
    <row r="9" spans="1:7">
      <c r="A9" s="821" t="s">
        <v>48</v>
      </c>
      <c r="B9" s="822">
        <v>12261</v>
      </c>
      <c r="C9" s="822">
        <v>499</v>
      </c>
      <c r="D9" s="822">
        <v>6006</v>
      </c>
      <c r="E9" s="823">
        <v>4557</v>
      </c>
      <c r="F9" s="823">
        <v>1449</v>
      </c>
      <c r="G9" s="822">
        <v>18766</v>
      </c>
    </row>
    <row r="10" spans="1:7">
      <c r="A10" s="821" t="s">
        <v>51</v>
      </c>
      <c r="B10" s="822">
        <v>12403</v>
      </c>
      <c r="C10" s="822">
        <v>504</v>
      </c>
      <c r="D10" s="822">
        <v>5896</v>
      </c>
      <c r="E10" s="823">
        <v>4547</v>
      </c>
      <c r="F10" s="823">
        <v>1349</v>
      </c>
      <c r="G10" s="822">
        <v>18804</v>
      </c>
    </row>
    <row r="11" spans="1:7">
      <c r="A11" s="821" t="s">
        <v>54</v>
      </c>
      <c r="B11" s="822">
        <v>12511</v>
      </c>
      <c r="C11" s="822">
        <v>504</v>
      </c>
      <c r="D11" s="822">
        <v>5825</v>
      </c>
      <c r="E11" s="823">
        <v>4491</v>
      </c>
      <c r="F11" s="823">
        <v>1334</v>
      </c>
      <c r="G11" s="822">
        <v>18840</v>
      </c>
    </row>
    <row r="12" spans="1:7">
      <c r="A12" s="821" t="s">
        <v>57</v>
      </c>
      <c r="B12" s="822">
        <v>12616</v>
      </c>
      <c r="C12" s="822">
        <v>504</v>
      </c>
      <c r="D12" s="822">
        <v>5752</v>
      </c>
      <c r="E12" s="823">
        <v>4423</v>
      </c>
      <c r="F12" s="823">
        <v>1329</v>
      </c>
      <c r="G12" s="822">
        <v>18873</v>
      </c>
    </row>
    <row r="13" spans="1:7">
      <c r="A13" s="821" t="s">
        <v>60</v>
      </c>
      <c r="B13" s="822">
        <v>12720</v>
      </c>
      <c r="C13" s="822">
        <v>504</v>
      </c>
      <c r="D13" s="822">
        <v>5687</v>
      </c>
      <c r="E13" s="823">
        <v>4360</v>
      </c>
      <c r="F13" s="823">
        <v>1327</v>
      </c>
      <c r="G13" s="822">
        <v>18911</v>
      </c>
    </row>
    <row r="14" spans="1:7">
      <c r="A14" s="821" t="s">
        <v>63</v>
      </c>
      <c r="B14" s="822">
        <v>12814</v>
      </c>
      <c r="C14" s="822">
        <v>504</v>
      </c>
      <c r="D14" s="822">
        <v>5632</v>
      </c>
      <c r="E14" s="823">
        <v>4306</v>
      </c>
      <c r="F14" s="823">
        <v>1326</v>
      </c>
      <c r="G14" s="822">
        <v>18951</v>
      </c>
    </row>
    <row r="15" spans="1:7">
      <c r="A15" s="821" t="s">
        <v>66</v>
      </c>
      <c r="B15" s="822">
        <v>12893</v>
      </c>
      <c r="C15" s="822">
        <v>504</v>
      </c>
      <c r="D15" s="822">
        <v>5596</v>
      </c>
      <c r="E15" s="823">
        <v>4270</v>
      </c>
      <c r="F15" s="823">
        <v>1326</v>
      </c>
      <c r="G15" s="822">
        <v>18993</v>
      </c>
    </row>
    <row r="16" spans="1:7">
      <c r="A16" s="821" t="s">
        <v>69</v>
      </c>
      <c r="B16" s="822">
        <v>12964</v>
      </c>
      <c r="C16" s="822">
        <v>504</v>
      </c>
      <c r="D16" s="822">
        <v>5563</v>
      </c>
      <c r="E16" s="823">
        <v>4237</v>
      </c>
      <c r="F16" s="823">
        <v>1326</v>
      </c>
      <c r="G16" s="822">
        <v>19031</v>
      </c>
    </row>
    <row r="17" spans="1:7">
      <c r="A17" s="821" t="s">
        <v>2482</v>
      </c>
      <c r="B17" s="822">
        <v>13037</v>
      </c>
      <c r="C17" s="822">
        <v>504</v>
      </c>
      <c r="D17" s="822">
        <v>5536</v>
      </c>
      <c r="E17" s="823">
        <v>4210</v>
      </c>
      <c r="F17" s="823">
        <v>1325</v>
      </c>
      <c r="G17" s="822">
        <v>19077</v>
      </c>
    </row>
    <row r="18" spans="1:7">
      <c r="A18" s="821" t="s">
        <v>2597</v>
      </c>
      <c r="B18" s="822">
        <v>13101</v>
      </c>
      <c r="C18" s="822">
        <v>504</v>
      </c>
      <c r="D18" s="822">
        <v>5508</v>
      </c>
      <c r="E18" s="823">
        <v>4183</v>
      </c>
      <c r="F18" s="823">
        <v>1325</v>
      </c>
      <c r="G18" s="822">
        <v>19113</v>
      </c>
    </row>
    <row r="19" spans="1:7">
      <c r="A19" s="821" t="s">
        <v>2620</v>
      </c>
      <c r="B19" s="822">
        <v>13168</v>
      </c>
      <c r="C19" s="822">
        <v>504</v>
      </c>
      <c r="D19" s="822">
        <v>5482</v>
      </c>
      <c r="E19" s="823">
        <v>4158</v>
      </c>
      <c r="F19" s="823">
        <v>1324</v>
      </c>
      <c r="G19" s="822">
        <v>19155</v>
      </c>
    </row>
    <row r="20" spans="1:7">
      <c r="A20" s="824" t="s">
        <v>2772</v>
      </c>
      <c r="B20" s="822">
        <v>13230</v>
      </c>
      <c r="C20" s="822">
        <v>504</v>
      </c>
      <c r="D20" s="822">
        <v>5462</v>
      </c>
      <c r="E20" s="823">
        <v>4138</v>
      </c>
      <c r="F20" s="823">
        <v>1324</v>
      </c>
      <c r="G20" s="822">
        <v>19196</v>
      </c>
    </row>
    <row r="21" spans="1:7" ht="13.8" thickBot="1">
      <c r="A21" s="824" t="s">
        <v>2794</v>
      </c>
      <c r="B21" s="822">
        <v>13291</v>
      </c>
      <c r="C21" s="822">
        <v>504</v>
      </c>
      <c r="D21" s="822">
        <v>5444</v>
      </c>
      <c r="E21" s="823">
        <v>4120</v>
      </c>
      <c r="F21" s="823">
        <v>1324</v>
      </c>
      <c r="G21" s="822">
        <v>19239</v>
      </c>
    </row>
    <row r="22" spans="1:7" ht="37.950000000000003" customHeight="1" thickTop="1">
      <c r="A22" s="1088" t="s">
        <v>2744</v>
      </c>
      <c r="B22" s="1088"/>
      <c r="C22" s="1088"/>
      <c r="D22" s="1088"/>
      <c r="E22" s="1088"/>
      <c r="F22" s="1088"/>
      <c r="G22" s="1088"/>
    </row>
    <row r="23" spans="1:7" ht="15.6">
      <c r="A23" s="1081" t="s">
        <v>2745</v>
      </c>
      <c r="B23" s="1081"/>
      <c r="C23" s="1081"/>
      <c r="D23" s="1081"/>
      <c r="E23" s="1081"/>
      <c r="F23" s="1081"/>
      <c r="G23" s="1081"/>
    </row>
    <row r="24" spans="1:7" ht="42" customHeight="1">
      <c r="A24" s="1089" t="s">
        <v>2746</v>
      </c>
      <c r="B24" s="1089"/>
      <c r="C24" s="1089"/>
      <c r="D24" s="1089"/>
      <c r="E24" s="1089"/>
      <c r="F24" s="1089"/>
      <c r="G24" s="1089"/>
    </row>
    <row r="25" spans="1:7" ht="44.4" customHeight="1">
      <c r="A25" s="1086" t="s">
        <v>2747</v>
      </c>
      <c r="B25" s="1086"/>
      <c r="C25" s="1086"/>
      <c r="D25" s="1086"/>
      <c r="E25" s="1086"/>
      <c r="F25" s="1086"/>
      <c r="G25" s="1086"/>
    </row>
    <row r="26" spans="1:7">
      <c r="A26" s="1081"/>
      <c r="B26" s="1081"/>
      <c r="C26" s="1081"/>
      <c r="D26" s="1081"/>
      <c r="E26" s="1081"/>
      <c r="F26" s="1081"/>
      <c r="G26" s="1081"/>
    </row>
  </sheetData>
  <mergeCells count="11">
    <mergeCell ref="G4:G5"/>
    <mergeCell ref="A4:A5"/>
    <mergeCell ref="B4:B5"/>
    <mergeCell ref="C4:C5"/>
    <mergeCell ref="D4:D5"/>
    <mergeCell ref="E4:F4"/>
    <mergeCell ref="A22:G22"/>
    <mergeCell ref="A23:G23"/>
    <mergeCell ref="A24:G24"/>
    <mergeCell ref="A25:G25"/>
    <mergeCell ref="A26:G26"/>
  </mergeCells>
  <pageMargins left="0.7" right="0.7" top="0.75" bottom="0.75" header="0.3" footer="0.3"/>
  <pageSetup paperSize="9" scale="86" orientation="portrait" verticalDpi="4"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552579"/>
  </sheetPr>
  <dimension ref="A1:W25"/>
  <sheetViews>
    <sheetView zoomScaleNormal="100" workbookViewId="0">
      <selection activeCell="A2" sqref="A2"/>
    </sheetView>
  </sheetViews>
  <sheetFormatPr defaultColWidth="9.109375" defaultRowHeight="13.2"/>
  <cols>
    <col min="1" max="1" width="16.5546875" style="267" customWidth="1"/>
    <col min="2" max="7" width="12.6640625" style="267" customWidth="1"/>
    <col min="8" max="22" width="9.109375" style="267"/>
    <col min="23" max="23" width="21.5546875" style="267" bestFit="1" customWidth="1"/>
    <col min="24" max="16384" width="9.109375" style="267"/>
  </cols>
  <sheetData>
    <row r="1" spans="1:7">
      <c r="A1" s="266" t="s">
        <v>3041</v>
      </c>
    </row>
    <row r="2" spans="1:7">
      <c r="A2" s="266"/>
    </row>
    <row r="3" spans="1:7" ht="13.8" thickBot="1">
      <c r="A3" s="304"/>
      <c r="B3" s="304"/>
      <c r="C3" s="304"/>
      <c r="D3" s="304"/>
      <c r="E3" s="304"/>
      <c r="F3" s="304"/>
      <c r="G3" s="320" t="s">
        <v>2701</v>
      </c>
    </row>
    <row r="4" spans="1:7" ht="29.4" customHeight="1" thickTop="1">
      <c r="A4" s="1092" t="s">
        <v>2702</v>
      </c>
      <c r="B4" s="1098" t="s">
        <v>2748</v>
      </c>
      <c r="C4" s="1098" t="s">
        <v>2749</v>
      </c>
      <c r="D4" s="1098" t="s">
        <v>2750</v>
      </c>
      <c r="E4" s="1100" t="s">
        <v>2751</v>
      </c>
      <c r="F4" s="1100"/>
      <c r="G4" s="1098" t="s">
        <v>2752</v>
      </c>
    </row>
    <row r="5" spans="1:7" ht="15.6">
      <c r="A5" s="1093"/>
      <c r="B5" s="1099"/>
      <c r="C5" s="1099"/>
      <c r="D5" s="1099"/>
      <c r="E5" s="605" t="s">
        <v>2742</v>
      </c>
      <c r="F5" s="605" t="s">
        <v>2753</v>
      </c>
      <c r="G5" s="1099"/>
    </row>
    <row r="6" spans="1:7" ht="21" customHeight="1">
      <c r="A6" s="268" t="s">
        <v>39</v>
      </c>
      <c r="B6" s="822">
        <v>14859</v>
      </c>
      <c r="C6" s="822">
        <v>0</v>
      </c>
      <c r="D6" s="822">
        <v>8573</v>
      </c>
      <c r="E6" s="823">
        <v>6224</v>
      </c>
      <c r="F6" s="823">
        <v>2349</v>
      </c>
      <c r="G6" s="822">
        <v>23432</v>
      </c>
    </row>
    <row r="7" spans="1:7">
      <c r="A7" s="268" t="s">
        <v>42</v>
      </c>
      <c r="B7" s="822">
        <v>14920</v>
      </c>
      <c r="C7" s="822">
        <v>6</v>
      </c>
      <c r="D7" s="822">
        <v>8540</v>
      </c>
      <c r="E7" s="823">
        <v>6191</v>
      </c>
      <c r="F7" s="823">
        <v>2349</v>
      </c>
      <c r="G7" s="822">
        <v>23465</v>
      </c>
    </row>
    <row r="8" spans="1:7">
      <c r="A8" s="268" t="s">
        <v>45</v>
      </c>
      <c r="B8" s="822">
        <v>14973</v>
      </c>
      <c r="C8" s="822">
        <v>11</v>
      </c>
      <c r="D8" s="822">
        <v>8512</v>
      </c>
      <c r="E8" s="823">
        <v>6164</v>
      </c>
      <c r="F8" s="823">
        <v>2349</v>
      </c>
      <c r="G8" s="822">
        <v>23496</v>
      </c>
    </row>
    <row r="9" spans="1:7">
      <c r="A9" s="268" t="s">
        <v>48</v>
      </c>
      <c r="B9" s="822">
        <v>15032</v>
      </c>
      <c r="C9" s="822">
        <v>17</v>
      </c>
      <c r="D9" s="822">
        <v>8483</v>
      </c>
      <c r="E9" s="823">
        <v>6135</v>
      </c>
      <c r="F9" s="823">
        <v>2348</v>
      </c>
      <c r="G9" s="822">
        <v>23532</v>
      </c>
    </row>
    <row r="10" spans="1:7">
      <c r="A10" s="268" t="s">
        <v>51</v>
      </c>
      <c r="B10" s="822">
        <v>15092</v>
      </c>
      <c r="C10" s="822">
        <v>22</v>
      </c>
      <c r="D10" s="822">
        <v>8450</v>
      </c>
      <c r="E10" s="823">
        <v>6102</v>
      </c>
      <c r="F10" s="823">
        <v>2348</v>
      </c>
      <c r="G10" s="822">
        <v>23563</v>
      </c>
    </row>
    <row r="11" spans="1:7">
      <c r="A11" s="268" t="s">
        <v>54</v>
      </c>
      <c r="B11" s="822">
        <v>15170</v>
      </c>
      <c r="C11" s="822">
        <v>22</v>
      </c>
      <c r="D11" s="822">
        <v>8402</v>
      </c>
      <c r="E11" s="823">
        <v>6055</v>
      </c>
      <c r="F11" s="823">
        <v>2347</v>
      </c>
      <c r="G11" s="822">
        <v>23594</v>
      </c>
    </row>
    <row r="12" spans="1:7">
      <c r="A12" s="268" t="s">
        <v>57</v>
      </c>
      <c r="B12" s="822">
        <v>15252</v>
      </c>
      <c r="C12" s="822">
        <v>22</v>
      </c>
      <c r="D12" s="822">
        <v>8347</v>
      </c>
      <c r="E12" s="823">
        <v>6002</v>
      </c>
      <c r="F12" s="823">
        <v>2346</v>
      </c>
      <c r="G12" s="822">
        <v>23622</v>
      </c>
    </row>
    <row r="13" spans="1:7">
      <c r="A13" s="268" t="s">
        <v>60</v>
      </c>
      <c r="B13" s="822">
        <v>15347</v>
      </c>
      <c r="C13" s="822">
        <v>22</v>
      </c>
      <c r="D13" s="822">
        <v>8285</v>
      </c>
      <c r="E13" s="823">
        <v>5942</v>
      </c>
      <c r="F13" s="823">
        <v>2344</v>
      </c>
      <c r="G13" s="822">
        <v>23654</v>
      </c>
    </row>
    <row r="14" spans="1:7">
      <c r="A14" s="268" t="s">
        <v>63</v>
      </c>
      <c r="B14" s="822">
        <v>15424</v>
      </c>
      <c r="C14" s="822">
        <v>22</v>
      </c>
      <c r="D14" s="822">
        <v>8242</v>
      </c>
      <c r="E14" s="823">
        <v>5900</v>
      </c>
      <c r="F14" s="823">
        <v>2342</v>
      </c>
      <c r="G14" s="822">
        <v>23688</v>
      </c>
    </row>
    <row r="15" spans="1:7">
      <c r="A15" s="268" t="s">
        <v>66</v>
      </c>
      <c r="B15" s="822">
        <v>15482</v>
      </c>
      <c r="C15" s="822">
        <v>22</v>
      </c>
      <c r="D15" s="822">
        <v>8220</v>
      </c>
      <c r="E15" s="823">
        <v>5879</v>
      </c>
      <c r="F15" s="823">
        <v>2341</v>
      </c>
      <c r="G15" s="822">
        <v>23724</v>
      </c>
    </row>
    <row r="16" spans="1:7">
      <c r="A16" s="268" t="s">
        <v>69</v>
      </c>
      <c r="B16" s="822">
        <v>15530</v>
      </c>
      <c r="C16" s="822">
        <v>22</v>
      </c>
      <c r="D16" s="822">
        <v>8204</v>
      </c>
      <c r="E16" s="823">
        <v>5864</v>
      </c>
      <c r="F16" s="823">
        <v>2339</v>
      </c>
      <c r="G16" s="822">
        <v>23756</v>
      </c>
    </row>
    <row r="17" spans="1:23">
      <c r="A17" s="268" t="s">
        <v>2482</v>
      </c>
      <c r="B17" s="822">
        <v>15582</v>
      </c>
      <c r="C17" s="822">
        <v>22</v>
      </c>
      <c r="D17" s="822">
        <v>8190</v>
      </c>
      <c r="E17" s="823">
        <v>5853</v>
      </c>
      <c r="F17" s="823">
        <v>2337</v>
      </c>
      <c r="G17" s="822">
        <v>23794</v>
      </c>
    </row>
    <row r="18" spans="1:23">
      <c r="A18" s="268" t="s">
        <v>2597</v>
      </c>
      <c r="B18" s="822">
        <v>15632</v>
      </c>
      <c r="C18" s="822">
        <v>22</v>
      </c>
      <c r="D18" s="822">
        <v>8171</v>
      </c>
      <c r="E18" s="823">
        <v>5839</v>
      </c>
      <c r="F18" s="823">
        <v>2332</v>
      </c>
      <c r="G18" s="822">
        <v>23825</v>
      </c>
      <c r="W18" s="327"/>
    </row>
    <row r="19" spans="1:23">
      <c r="A19" s="268" t="s">
        <v>2620</v>
      </c>
      <c r="B19" s="822">
        <v>15685</v>
      </c>
      <c r="C19" s="822">
        <v>22</v>
      </c>
      <c r="D19" s="822">
        <v>8153</v>
      </c>
      <c r="E19" s="823">
        <v>5830</v>
      </c>
      <c r="F19" s="823">
        <v>2323</v>
      </c>
      <c r="G19" s="822">
        <v>23860</v>
      </c>
      <c r="W19" s="326"/>
    </row>
    <row r="20" spans="1:23">
      <c r="A20" s="268" t="s">
        <v>2772</v>
      </c>
      <c r="B20" s="822">
        <v>15735</v>
      </c>
      <c r="C20" s="822">
        <v>22</v>
      </c>
      <c r="D20" s="822">
        <v>8138</v>
      </c>
      <c r="E20" s="823">
        <v>5822</v>
      </c>
      <c r="F20" s="823">
        <v>2315</v>
      </c>
      <c r="G20" s="822">
        <v>23895</v>
      </c>
      <c r="W20" s="326"/>
    </row>
    <row r="21" spans="1:23" ht="13.8" thickBot="1">
      <c r="A21" s="530" t="s">
        <v>2794</v>
      </c>
      <c r="B21" s="825">
        <v>15783</v>
      </c>
      <c r="C21" s="825">
        <v>22</v>
      </c>
      <c r="D21" s="825">
        <v>8126</v>
      </c>
      <c r="E21" s="826">
        <v>5815</v>
      </c>
      <c r="F21" s="826">
        <v>2311</v>
      </c>
      <c r="G21" s="825">
        <v>23931</v>
      </c>
      <c r="W21" s="326"/>
    </row>
    <row r="22" spans="1:23" ht="21" customHeight="1" thickTop="1">
      <c r="A22" s="1081" t="s">
        <v>2754</v>
      </c>
      <c r="B22" s="1081"/>
      <c r="C22" s="1081"/>
      <c r="D22" s="1081"/>
      <c r="E22" s="1081"/>
      <c r="F22" s="1081"/>
      <c r="G22" s="1081"/>
    </row>
    <row r="23" spans="1:23" ht="30.6" customHeight="1">
      <c r="A23" s="1089" t="s">
        <v>2755</v>
      </c>
      <c r="B23" s="1089"/>
      <c r="C23" s="1089"/>
      <c r="D23" s="1089"/>
      <c r="E23" s="1089"/>
      <c r="F23" s="1089"/>
      <c r="G23" s="1089"/>
    </row>
    <row r="24" spans="1:23" ht="55.5" customHeight="1">
      <c r="A24" s="1086" t="s">
        <v>2756</v>
      </c>
      <c r="B24" s="1086"/>
      <c r="C24" s="1086"/>
      <c r="D24" s="1086"/>
      <c r="E24" s="1086"/>
      <c r="F24" s="1086"/>
      <c r="G24" s="1086"/>
    </row>
    <row r="25" spans="1:23">
      <c r="A25" s="1097"/>
      <c r="B25" s="1097"/>
      <c r="C25" s="1097"/>
      <c r="D25" s="1097"/>
      <c r="E25" s="1097"/>
      <c r="F25" s="1097"/>
      <c r="G25" s="1097"/>
    </row>
  </sheetData>
  <mergeCells count="10">
    <mergeCell ref="A22:G22"/>
    <mergeCell ref="A23:G23"/>
    <mergeCell ref="A24:G24"/>
    <mergeCell ref="A25:G25"/>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552579"/>
  </sheetPr>
  <dimension ref="A1:D23"/>
  <sheetViews>
    <sheetView zoomScaleNormal="100" workbookViewId="0">
      <selection activeCell="A2" sqref="A2"/>
    </sheetView>
  </sheetViews>
  <sheetFormatPr defaultColWidth="9.109375" defaultRowHeight="13.2"/>
  <cols>
    <col min="1" max="1" width="16" style="267" customWidth="1"/>
    <col min="2" max="4" width="13.88671875" style="267" customWidth="1"/>
    <col min="5" max="16384" width="9.109375" style="267"/>
  </cols>
  <sheetData>
    <row r="1" spans="1:4">
      <c r="A1" s="266" t="s">
        <v>3042</v>
      </c>
    </row>
    <row r="2" spans="1:4">
      <c r="A2" s="266"/>
    </row>
    <row r="3" spans="1:4" ht="13.8" thickBot="1">
      <c r="A3" s="304"/>
      <c r="B3" s="304"/>
      <c r="C3" s="304"/>
      <c r="D3" s="320" t="s">
        <v>2701</v>
      </c>
    </row>
    <row r="4" spans="1:4" ht="29.4" thickTop="1">
      <c r="A4" s="307" t="s">
        <v>2702</v>
      </c>
      <c r="B4" s="308" t="s">
        <v>2737</v>
      </c>
      <c r="C4" s="308" t="s">
        <v>2751</v>
      </c>
      <c r="D4" s="331" t="s">
        <v>2762</v>
      </c>
    </row>
    <row r="5" spans="1:4" ht="21" customHeight="1">
      <c r="A5" s="268" t="s">
        <v>39</v>
      </c>
      <c r="B5" s="822">
        <v>541</v>
      </c>
      <c r="C5" s="822">
        <v>7962</v>
      </c>
      <c r="D5" s="822">
        <v>8502</v>
      </c>
    </row>
    <row r="6" spans="1:4">
      <c r="A6" s="268" t="s">
        <v>42</v>
      </c>
      <c r="B6" s="822">
        <v>549</v>
      </c>
      <c r="C6" s="822">
        <v>7953</v>
      </c>
      <c r="D6" s="822">
        <v>8502</v>
      </c>
    </row>
    <row r="7" spans="1:4">
      <c r="A7" s="268" t="s">
        <v>45</v>
      </c>
      <c r="B7" s="822">
        <v>557</v>
      </c>
      <c r="C7" s="822">
        <v>7945</v>
      </c>
      <c r="D7" s="822">
        <v>8502</v>
      </c>
    </row>
    <row r="8" spans="1:4">
      <c r="A8" s="268" t="s">
        <v>48</v>
      </c>
      <c r="B8" s="822">
        <v>572</v>
      </c>
      <c r="C8" s="822">
        <v>7930</v>
      </c>
      <c r="D8" s="822">
        <v>8502</v>
      </c>
    </row>
    <row r="9" spans="1:4">
      <c r="A9" s="268" t="s">
        <v>51</v>
      </c>
      <c r="B9" s="822">
        <v>597</v>
      </c>
      <c r="C9" s="822">
        <v>7905</v>
      </c>
      <c r="D9" s="822">
        <v>8502</v>
      </c>
    </row>
    <row r="10" spans="1:4">
      <c r="A10" s="268" t="s">
        <v>54</v>
      </c>
      <c r="B10" s="822">
        <v>606</v>
      </c>
      <c r="C10" s="822">
        <v>7896</v>
      </c>
      <c r="D10" s="822">
        <v>8502</v>
      </c>
    </row>
    <row r="11" spans="1:4">
      <c r="A11" s="268" t="s">
        <v>57</v>
      </c>
      <c r="B11" s="822">
        <v>621</v>
      </c>
      <c r="C11" s="822">
        <v>7881</v>
      </c>
      <c r="D11" s="822">
        <v>8502</v>
      </c>
    </row>
    <row r="12" spans="1:4">
      <c r="A12" s="268" t="s">
        <v>60</v>
      </c>
      <c r="B12" s="822">
        <v>636</v>
      </c>
      <c r="C12" s="822">
        <v>7867</v>
      </c>
      <c r="D12" s="822">
        <v>8502</v>
      </c>
    </row>
    <row r="13" spans="1:4">
      <c r="A13" s="268" t="s">
        <v>63</v>
      </c>
      <c r="B13" s="822">
        <v>647</v>
      </c>
      <c r="C13" s="822">
        <v>7855</v>
      </c>
      <c r="D13" s="822">
        <v>8502</v>
      </c>
    </row>
    <row r="14" spans="1:4">
      <c r="A14" s="268" t="s">
        <v>66</v>
      </c>
      <c r="B14" s="822">
        <v>662</v>
      </c>
      <c r="C14" s="822">
        <v>7841</v>
      </c>
      <c r="D14" s="822">
        <v>8502</v>
      </c>
    </row>
    <row r="15" spans="1:4">
      <c r="A15" s="268" t="s">
        <v>69</v>
      </c>
      <c r="B15" s="822">
        <v>677</v>
      </c>
      <c r="C15" s="822">
        <v>7826</v>
      </c>
      <c r="D15" s="822">
        <v>8502</v>
      </c>
    </row>
    <row r="16" spans="1:4">
      <c r="A16" s="268" t="s">
        <v>2482</v>
      </c>
      <c r="B16" s="822">
        <v>687</v>
      </c>
      <c r="C16" s="822">
        <v>7816</v>
      </c>
      <c r="D16" s="822">
        <v>8502</v>
      </c>
    </row>
    <row r="17" spans="1:4">
      <c r="A17" s="268" t="s">
        <v>2597</v>
      </c>
      <c r="B17" s="822">
        <v>695</v>
      </c>
      <c r="C17" s="822">
        <v>7807</v>
      </c>
      <c r="D17" s="822">
        <v>8502</v>
      </c>
    </row>
    <row r="18" spans="1:4">
      <c r="A18" s="268" t="s">
        <v>2620</v>
      </c>
      <c r="B18" s="822">
        <v>705</v>
      </c>
      <c r="C18" s="822">
        <v>7798</v>
      </c>
      <c r="D18" s="822">
        <v>8502</v>
      </c>
    </row>
    <row r="19" spans="1:4">
      <c r="A19" s="268" t="s">
        <v>2772</v>
      </c>
      <c r="B19" s="822">
        <v>713</v>
      </c>
      <c r="C19" s="822">
        <v>7790</v>
      </c>
      <c r="D19" s="822">
        <v>8502</v>
      </c>
    </row>
    <row r="20" spans="1:4" ht="13.8" thickBot="1">
      <c r="A20" s="268" t="s">
        <v>2794</v>
      </c>
      <c r="B20" s="822">
        <v>718</v>
      </c>
      <c r="C20" s="822">
        <v>7785</v>
      </c>
      <c r="D20" s="822">
        <v>8502</v>
      </c>
    </row>
    <row r="21" spans="1:4" ht="34.5" customHeight="1" thickTop="1">
      <c r="A21" s="1101" t="s">
        <v>2761</v>
      </c>
      <c r="B21" s="1102"/>
      <c r="C21" s="1102"/>
      <c r="D21" s="1102"/>
    </row>
    <row r="22" spans="1:4" ht="41.25" customHeight="1">
      <c r="A22" s="1089" t="s">
        <v>2757</v>
      </c>
      <c r="B22" s="1089"/>
      <c r="C22" s="1089"/>
      <c r="D22" s="1089"/>
    </row>
    <row r="23" spans="1:4">
      <c r="A23" s="1089" t="s">
        <v>2763</v>
      </c>
      <c r="B23" s="1089"/>
      <c r="C23" s="1089"/>
      <c r="D23" s="1089"/>
    </row>
  </sheetData>
  <mergeCells count="3">
    <mergeCell ref="A21:D21"/>
    <mergeCell ref="A22:D22"/>
    <mergeCell ref="A23:D23"/>
  </mergeCells>
  <pageMargins left="0.7" right="0.7" top="0.75" bottom="0.75" header="0.3" footer="0.3"/>
  <pageSetup paperSize="9" orientation="portrait" verticalDpi="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0066"/>
  </sheetPr>
  <dimension ref="A1:J63"/>
  <sheetViews>
    <sheetView zoomScaleNormal="100" workbookViewId="0">
      <selection activeCell="A2" sqref="A2"/>
    </sheetView>
  </sheetViews>
  <sheetFormatPr defaultColWidth="25" defaultRowHeight="13.2"/>
  <cols>
    <col min="1" max="1" width="26.109375" style="1" customWidth="1"/>
    <col min="2" max="4" width="11.88671875" style="1" customWidth="1"/>
    <col min="5" max="6" width="17.109375" style="1" customWidth="1"/>
    <col min="7" max="7" width="10.44140625" style="1" customWidth="1"/>
    <col min="8" max="8" width="17.33203125" style="1" customWidth="1"/>
    <col min="9" max="9" width="19.44140625" style="1" customWidth="1"/>
    <col min="10" max="10" width="15.109375" style="1" customWidth="1"/>
    <col min="11" max="16384" width="25" style="1"/>
  </cols>
  <sheetData>
    <row r="1" spans="1:10" ht="27" customHeight="1">
      <c r="A1" s="1103" t="s">
        <v>3225</v>
      </c>
      <c r="B1" s="1104"/>
      <c r="C1" s="1104"/>
      <c r="D1" s="1104"/>
      <c r="E1" s="1104"/>
      <c r="F1" s="1104"/>
      <c r="G1" s="1104"/>
      <c r="H1" s="1104"/>
      <c r="I1" s="1104"/>
    </row>
    <row r="2" spans="1:10" ht="13.8" thickBot="1">
      <c r="A2" s="510"/>
      <c r="B2" s="510"/>
      <c r="C2" s="510"/>
      <c r="D2" s="510"/>
      <c r="E2" s="510"/>
      <c r="F2" s="522"/>
      <c r="G2" s="510"/>
      <c r="H2" s="510"/>
      <c r="I2" s="510"/>
    </row>
    <row r="3" spans="1:10" ht="13.8" thickTop="1">
      <c r="A3" s="511"/>
      <c r="B3" s="1105" t="s">
        <v>35</v>
      </c>
      <c r="C3" s="1105"/>
      <c r="D3" s="1105"/>
      <c r="E3" s="1105"/>
      <c r="F3" s="1105"/>
      <c r="G3" s="1105"/>
      <c r="H3" s="1105"/>
      <c r="I3" s="1105"/>
      <c r="J3" s="509"/>
    </row>
    <row r="4" spans="1:10">
      <c r="A4" s="1106" t="s">
        <v>2934</v>
      </c>
      <c r="B4" s="1108" t="s">
        <v>2935</v>
      </c>
      <c r="C4" s="1108" t="s">
        <v>2936</v>
      </c>
      <c r="D4" s="1108" t="s">
        <v>2937</v>
      </c>
      <c r="E4" s="1108" t="s">
        <v>2938</v>
      </c>
      <c r="F4" s="1108" t="s">
        <v>3018</v>
      </c>
      <c r="G4" s="1108" t="s">
        <v>2939</v>
      </c>
      <c r="H4" s="1108" t="s">
        <v>2940</v>
      </c>
      <c r="I4" s="1108" t="s">
        <v>2941</v>
      </c>
      <c r="J4" s="509"/>
    </row>
    <row r="5" spans="1:10" ht="15.6" customHeight="1">
      <c r="A5" s="1107"/>
      <c r="B5" s="1109"/>
      <c r="C5" s="1109"/>
      <c r="D5" s="1109"/>
      <c r="E5" s="1110"/>
      <c r="F5" s="1110"/>
      <c r="G5" s="1109"/>
      <c r="H5" s="1109"/>
      <c r="I5" s="1109"/>
    </row>
    <row r="6" spans="1:10" ht="26.25" customHeight="1">
      <c r="A6" s="512" t="s">
        <v>2942</v>
      </c>
      <c r="B6" s="572">
        <v>48225</v>
      </c>
      <c r="C6" s="572">
        <v>228</v>
      </c>
      <c r="D6" s="572">
        <v>0</v>
      </c>
      <c r="E6" s="573" t="s">
        <v>2943</v>
      </c>
      <c r="F6" s="573" t="s">
        <v>2943</v>
      </c>
      <c r="G6" s="573">
        <v>20377</v>
      </c>
      <c r="H6" s="847">
        <v>958</v>
      </c>
      <c r="I6" s="848" t="s">
        <v>2943</v>
      </c>
      <c r="J6" s="509"/>
    </row>
    <row r="7" spans="1:10">
      <c r="A7" s="512" t="s">
        <v>2944</v>
      </c>
      <c r="B7" s="572">
        <v>84273</v>
      </c>
      <c r="C7" s="572">
        <v>3554</v>
      </c>
      <c r="D7" s="572">
        <v>0</v>
      </c>
      <c r="E7" s="573" t="s">
        <v>2943</v>
      </c>
      <c r="F7" s="573" t="s">
        <v>2943</v>
      </c>
      <c r="G7" s="573">
        <v>18210</v>
      </c>
      <c r="H7" s="847">
        <v>3353</v>
      </c>
      <c r="I7" s="848" t="s">
        <v>2943</v>
      </c>
      <c r="J7" s="509"/>
    </row>
    <row r="8" spans="1:10">
      <c r="A8" s="512" t="s">
        <v>2945</v>
      </c>
      <c r="B8" s="572">
        <v>126921</v>
      </c>
      <c r="C8" s="572">
        <v>3225</v>
      </c>
      <c r="D8" s="572">
        <v>57</v>
      </c>
      <c r="E8" s="573" t="s">
        <v>2943</v>
      </c>
      <c r="F8" s="573" t="s">
        <v>2943</v>
      </c>
      <c r="G8" s="573">
        <v>24842</v>
      </c>
      <c r="H8" s="847">
        <v>338</v>
      </c>
      <c r="I8" s="848" t="s">
        <v>2943</v>
      </c>
      <c r="J8" s="509"/>
    </row>
    <row r="9" spans="1:10">
      <c r="A9" s="512" t="s">
        <v>2946</v>
      </c>
      <c r="B9" s="572">
        <v>175684</v>
      </c>
      <c r="C9" s="572">
        <v>1958</v>
      </c>
      <c r="D9" s="572">
        <v>571</v>
      </c>
      <c r="E9" s="573" t="s">
        <v>2943</v>
      </c>
      <c r="F9" s="573" t="s">
        <v>2943</v>
      </c>
      <c r="G9" s="573">
        <v>23077</v>
      </c>
      <c r="H9" s="847">
        <v>333</v>
      </c>
      <c r="I9" s="848" t="s">
        <v>2943</v>
      </c>
      <c r="J9" s="509"/>
    </row>
    <row r="10" spans="1:10" ht="26.25" customHeight="1">
      <c r="A10" s="512" t="s">
        <v>2947</v>
      </c>
      <c r="B10" s="572">
        <v>199936</v>
      </c>
      <c r="C10" s="572">
        <v>2042</v>
      </c>
      <c r="D10" s="572">
        <v>414</v>
      </c>
      <c r="E10" s="573" t="s">
        <v>2943</v>
      </c>
      <c r="F10" s="573" t="s">
        <v>2943</v>
      </c>
      <c r="G10" s="573">
        <v>21891</v>
      </c>
      <c r="H10" s="573">
        <v>1178</v>
      </c>
      <c r="I10" s="848" t="s">
        <v>2943</v>
      </c>
      <c r="J10" s="509"/>
    </row>
    <row r="11" spans="1:10">
      <c r="A11" s="512" t="s">
        <v>2948</v>
      </c>
      <c r="B11" s="572">
        <v>135115</v>
      </c>
      <c r="C11" s="572">
        <v>3520</v>
      </c>
      <c r="D11" s="572">
        <v>617</v>
      </c>
      <c r="E11" s="573">
        <v>734</v>
      </c>
      <c r="F11" s="573">
        <v>1</v>
      </c>
      <c r="G11" s="573">
        <v>29141</v>
      </c>
      <c r="H11" s="573">
        <v>2825</v>
      </c>
      <c r="I11" s="346">
        <v>2146</v>
      </c>
      <c r="J11" s="509"/>
    </row>
    <row r="12" spans="1:10">
      <c r="A12" s="512" t="s">
        <v>2949</v>
      </c>
      <c r="B12" s="572">
        <v>134491</v>
      </c>
      <c r="C12" s="572">
        <v>216</v>
      </c>
      <c r="D12" s="572">
        <v>1012</v>
      </c>
      <c r="E12" s="573">
        <v>8704</v>
      </c>
      <c r="F12" s="573">
        <v>252</v>
      </c>
      <c r="G12" s="573">
        <v>28314</v>
      </c>
      <c r="H12" s="573">
        <v>6</v>
      </c>
      <c r="I12" s="346">
        <v>7322</v>
      </c>
      <c r="J12" s="509"/>
    </row>
    <row r="13" spans="1:10">
      <c r="A13" s="512" t="s">
        <v>2950</v>
      </c>
      <c r="B13" s="572">
        <v>138843</v>
      </c>
      <c r="C13" s="573" t="s">
        <v>2943</v>
      </c>
      <c r="D13" s="573">
        <v>2162</v>
      </c>
      <c r="E13" s="573">
        <v>5866</v>
      </c>
      <c r="F13" s="573">
        <v>409</v>
      </c>
      <c r="G13" s="573">
        <v>31398</v>
      </c>
      <c r="H13" s="573" t="s">
        <v>2943</v>
      </c>
      <c r="I13" s="346">
        <v>8947</v>
      </c>
      <c r="J13" s="509"/>
    </row>
    <row r="14" spans="1:10" ht="25.95" customHeight="1">
      <c r="A14" s="512" t="s">
        <v>2951</v>
      </c>
      <c r="B14" s="572">
        <v>111806</v>
      </c>
      <c r="C14" s="573" t="s">
        <v>2943</v>
      </c>
      <c r="D14" s="573">
        <v>2132</v>
      </c>
      <c r="E14" s="573">
        <v>4420</v>
      </c>
      <c r="F14" s="573">
        <v>890</v>
      </c>
      <c r="G14" s="573">
        <v>34448</v>
      </c>
      <c r="H14" s="573" t="s">
        <v>2943</v>
      </c>
      <c r="I14" s="346">
        <v>11134</v>
      </c>
      <c r="J14" s="509"/>
    </row>
    <row r="15" spans="1:10">
      <c r="A15" s="512" t="s">
        <v>2952</v>
      </c>
      <c r="B15" s="572">
        <v>73686</v>
      </c>
      <c r="C15" s="573" t="s">
        <v>2943</v>
      </c>
      <c r="D15" s="573">
        <v>3253</v>
      </c>
      <c r="E15" s="573">
        <v>6787</v>
      </c>
      <c r="F15" s="573">
        <v>1872</v>
      </c>
      <c r="G15" s="573">
        <v>31134</v>
      </c>
      <c r="H15" s="573" t="s">
        <v>2943</v>
      </c>
      <c r="I15" s="346">
        <v>6857</v>
      </c>
      <c r="J15" s="509"/>
    </row>
    <row r="16" spans="1:10">
      <c r="A16" s="512" t="s">
        <v>2953</v>
      </c>
      <c r="B16" s="572">
        <v>70251</v>
      </c>
      <c r="C16" s="573" t="s">
        <v>2943</v>
      </c>
      <c r="D16" s="572">
        <v>3172</v>
      </c>
      <c r="E16" s="572">
        <v>6255</v>
      </c>
      <c r="F16" s="572">
        <v>2132</v>
      </c>
      <c r="G16" s="572">
        <v>33453</v>
      </c>
      <c r="H16" s="573" t="s">
        <v>2943</v>
      </c>
      <c r="I16" s="346">
        <v>4914</v>
      </c>
      <c r="J16" s="509"/>
    </row>
    <row r="17" spans="1:10">
      <c r="A17" s="512" t="s">
        <v>2954</v>
      </c>
      <c r="B17" s="572">
        <v>67157</v>
      </c>
      <c r="C17" s="573" t="s">
        <v>2943</v>
      </c>
      <c r="D17" s="572">
        <v>296</v>
      </c>
      <c r="E17" s="572">
        <v>2276</v>
      </c>
      <c r="F17" s="572">
        <v>2937</v>
      </c>
      <c r="G17" s="572">
        <v>43636</v>
      </c>
      <c r="H17" s="573" t="s">
        <v>2943</v>
      </c>
      <c r="I17" s="346">
        <v>2946</v>
      </c>
      <c r="J17" s="509"/>
    </row>
    <row r="18" spans="1:10" ht="27.75" customHeight="1">
      <c r="A18" s="512" t="s">
        <v>2961</v>
      </c>
      <c r="B18" s="572">
        <v>79492</v>
      </c>
      <c r="C18" s="573" t="s">
        <v>2943</v>
      </c>
      <c r="D18" s="573">
        <v>60</v>
      </c>
      <c r="E18" s="573">
        <v>299</v>
      </c>
      <c r="F18" s="573">
        <v>2851</v>
      </c>
      <c r="G18" s="573">
        <v>42438</v>
      </c>
      <c r="H18" s="573" t="s">
        <v>2943</v>
      </c>
      <c r="I18" s="573">
        <v>2725</v>
      </c>
      <c r="J18" s="509"/>
    </row>
    <row r="19" spans="1:10">
      <c r="A19" s="512" t="s">
        <v>2962</v>
      </c>
      <c r="B19" s="572">
        <v>79712</v>
      </c>
      <c r="C19" s="573" t="s">
        <v>2943</v>
      </c>
      <c r="D19" s="573">
        <v>12</v>
      </c>
      <c r="E19" s="573">
        <v>6</v>
      </c>
      <c r="F19" s="573">
        <v>2111</v>
      </c>
      <c r="G19" s="573">
        <v>14072</v>
      </c>
      <c r="H19" s="573" t="s">
        <v>2943</v>
      </c>
      <c r="I19" s="573">
        <v>2319</v>
      </c>
      <c r="J19" s="509"/>
    </row>
    <row r="20" spans="1:10">
      <c r="A20" s="512" t="s">
        <v>2963</v>
      </c>
      <c r="B20" s="572">
        <v>54787</v>
      </c>
      <c r="C20" s="573" t="s">
        <v>2943</v>
      </c>
      <c r="D20" s="572">
        <v>0</v>
      </c>
      <c r="E20" s="573" t="s">
        <v>2943</v>
      </c>
      <c r="F20" s="572">
        <v>2038</v>
      </c>
      <c r="G20" s="572">
        <v>10506</v>
      </c>
      <c r="H20" s="573" t="s">
        <v>2943</v>
      </c>
      <c r="I20" s="572">
        <v>1804</v>
      </c>
      <c r="J20" s="509"/>
    </row>
    <row r="21" spans="1:10">
      <c r="A21" s="512" t="s">
        <v>2964</v>
      </c>
      <c r="B21" s="572">
        <v>47843</v>
      </c>
      <c r="C21" s="573" t="s">
        <v>2943</v>
      </c>
      <c r="D21" s="572">
        <v>1</v>
      </c>
      <c r="E21" s="573" t="s">
        <v>2943</v>
      </c>
      <c r="F21" s="572">
        <v>71</v>
      </c>
      <c r="G21" s="572">
        <v>6607</v>
      </c>
      <c r="H21" s="573" t="s">
        <v>2943</v>
      </c>
      <c r="I21" s="572">
        <v>1733</v>
      </c>
      <c r="J21" s="509"/>
    </row>
    <row r="22" spans="1:10" ht="40.5" customHeight="1" thickBot="1">
      <c r="A22" s="513" t="s">
        <v>3133</v>
      </c>
      <c r="B22" s="574">
        <v>1628222</v>
      </c>
      <c r="C22" s="574">
        <v>14743</v>
      </c>
      <c r="D22" s="574">
        <v>13759</v>
      </c>
      <c r="E22" s="574">
        <v>35347</v>
      </c>
      <c r="F22" s="574">
        <v>15564</v>
      </c>
      <c r="G22" s="574">
        <v>413544</v>
      </c>
      <c r="H22" s="849">
        <v>8991</v>
      </c>
      <c r="I22" s="849">
        <v>52847</v>
      </c>
      <c r="J22" s="509"/>
    </row>
    <row r="23" spans="1:10" ht="28.95" customHeight="1" thickTop="1">
      <c r="A23" s="1113" t="s">
        <v>2955</v>
      </c>
      <c r="B23" s="1113"/>
      <c r="C23" s="1113"/>
      <c r="D23" s="1113"/>
      <c r="E23" s="1113"/>
      <c r="F23" s="1113"/>
      <c r="G23" s="1113"/>
      <c r="H23" s="1113"/>
      <c r="I23" s="1113"/>
      <c r="J23" s="509"/>
    </row>
    <row r="24" spans="1:10" ht="16.2" customHeight="1">
      <c r="A24" s="1113" t="s">
        <v>2956</v>
      </c>
      <c r="B24" s="1113"/>
      <c r="C24" s="1113"/>
      <c r="D24" s="1113"/>
      <c r="E24" s="1113"/>
      <c r="F24" s="1113"/>
      <c r="G24" s="1113"/>
      <c r="H24" s="1113"/>
      <c r="I24" s="1113"/>
      <c r="J24" s="509"/>
    </row>
    <row r="25" spans="1:10" ht="14.4" customHeight="1">
      <c r="A25" s="1113" t="s">
        <v>2957</v>
      </c>
      <c r="B25" s="1113"/>
      <c r="C25" s="1113"/>
      <c r="D25" s="1113"/>
      <c r="E25" s="1113"/>
      <c r="F25" s="1113"/>
      <c r="G25" s="1113"/>
      <c r="H25" s="1113"/>
      <c r="I25" s="1113"/>
      <c r="J25" s="509"/>
    </row>
    <row r="26" spans="1:10" ht="18" customHeight="1">
      <c r="A26" s="1113" t="s">
        <v>2958</v>
      </c>
      <c r="B26" s="1113"/>
      <c r="C26" s="1113"/>
      <c r="D26" s="1113"/>
      <c r="E26" s="1113"/>
      <c r="F26" s="1113"/>
      <c r="G26" s="1113"/>
      <c r="H26" s="1113"/>
      <c r="I26" s="1113"/>
      <c r="J26" s="509"/>
    </row>
    <row r="27" spans="1:10" ht="29.25" customHeight="1">
      <c r="A27" s="1113" t="s">
        <v>2959</v>
      </c>
      <c r="B27" s="1113"/>
      <c r="C27" s="1113"/>
      <c r="D27" s="1113"/>
      <c r="E27" s="1113"/>
      <c r="F27" s="1113"/>
      <c r="G27" s="1113"/>
      <c r="H27" s="1113"/>
      <c r="I27" s="1113"/>
      <c r="J27" s="509"/>
    </row>
    <row r="28" spans="1:10" ht="29.25" customHeight="1">
      <c r="A28" s="1114" t="s">
        <v>2960</v>
      </c>
      <c r="B28" s="1115"/>
      <c r="C28" s="1115"/>
      <c r="D28" s="1115"/>
      <c r="E28" s="1115"/>
      <c r="F28" s="1115"/>
      <c r="G28" s="1115"/>
      <c r="H28" s="1115"/>
      <c r="I28" s="1115"/>
      <c r="J28" s="509"/>
    </row>
    <row r="29" spans="1:10" ht="41.25" customHeight="1">
      <c r="A29" s="1111" t="s">
        <v>3163</v>
      </c>
      <c r="B29" s="1111"/>
      <c r="C29" s="1111"/>
      <c r="D29" s="1111"/>
      <c r="E29" s="1111"/>
      <c r="F29" s="1111"/>
      <c r="G29" s="1111"/>
      <c r="H29" s="1111"/>
      <c r="I29" s="1111"/>
      <c r="J29" s="509"/>
    </row>
    <row r="30" spans="1:10" ht="107.25" customHeight="1">
      <c r="A30" s="1112" t="s">
        <v>3164</v>
      </c>
      <c r="B30" s="1112"/>
      <c r="C30" s="1112"/>
      <c r="D30" s="1112"/>
      <c r="E30" s="1112"/>
      <c r="F30" s="1112"/>
      <c r="G30" s="1112"/>
      <c r="H30" s="1112"/>
      <c r="I30" s="1112"/>
      <c r="J30" s="509"/>
    </row>
    <row r="31" spans="1:10" ht="42" customHeight="1">
      <c r="A31" s="1113" t="s">
        <v>3136</v>
      </c>
      <c r="B31" s="1113"/>
      <c r="C31" s="1113"/>
      <c r="D31" s="1113"/>
      <c r="E31" s="1113"/>
      <c r="F31" s="1113"/>
      <c r="G31" s="1113"/>
      <c r="H31" s="1113"/>
      <c r="I31" s="1113"/>
      <c r="J31" s="509"/>
    </row>
    <row r="32" spans="1:10" ht="13.2" customHeight="1"/>
    <row r="34" spans="1:3">
      <c r="A34" s="514"/>
      <c r="B34" s="514"/>
    </row>
    <row r="35" spans="1:3">
      <c r="A35" s="514"/>
      <c r="B35" s="514"/>
    </row>
    <row r="36" spans="1:3" ht="13.2" customHeight="1">
      <c r="A36" s="514"/>
      <c r="B36" s="514"/>
      <c r="C36" s="515"/>
    </row>
    <row r="37" spans="1:3">
      <c r="A37" s="514"/>
      <c r="B37" s="514"/>
      <c r="C37" s="515"/>
    </row>
    <row r="38" spans="1:3">
      <c r="A38" s="514"/>
      <c r="B38" s="514"/>
      <c r="C38" s="515"/>
    </row>
    <row r="39" spans="1:3">
      <c r="A39" s="514"/>
      <c r="B39" s="514"/>
      <c r="C39" s="515"/>
    </row>
    <row r="40" spans="1:3">
      <c r="A40" s="514"/>
      <c r="B40" s="514"/>
      <c r="C40" s="515"/>
    </row>
    <row r="41" spans="1:3">
      <c r="A41" s="514"/>
      <c r="B41" s="514"/>
      <c r="C41" s="515"/>
    </row>
    <row r="42" spans="1:3">
      <c r="A42" s="514"/>
      <c r="B42" s="514"/>
      <c r="C42" s="515"/>
    </row>
    <row r="43" spans="1:3">
      <c r="A43" s="514"/>
      <c r="B43" s="514"/>
      <c r="C43" s="515"/>
    </row>
    <row r="44" spans="1:3">
      <c r="A44" s="514"/>
      <c r="B44" s="514"/>
      <c r="C44" s="515"/>
    </row>
    <row r="45" spans="1:3">
      <c r="A45" s="514"/>
      <c r="B45" s="514"/>
      <c r="C45" s="515"/>
    </row>
    <row r="46" spans="1:3">
      <c r="A46" s="514"/>
      <c r="B46" s="514"/>
      <c r="C46" s="515"/>
    </row>
    <row r="47" spans="1:3">
      <c r="A47" s="514"/>
      <c r="B47" s="514"/>
      <c r="C47" s="515"/>
    </row>
    <row r="48" spans="1:3">
      <c r="A48" s="514"/>
      <c r="B48" s="514"/>
      <c r="C48" s="515"/>
    </row>
    <row r="49" spans="1:3">
      <c r="A49" s="514"/>
      <c r="B49" s="514"/>
      <c r="C49" s="515"/>
    </row>
    <row r="50" spans="1:3">
      <c r="A50" s="514"/>
      <c r="B50" s="514"/>
      <c r="C50" s="515"/>
    </row>
    <row r="51" spans="1:3">
      <c r="A51" s="514"/>
      <c r="B51" s="514"/>
      <c r="C51" s="515"/>
    </row>
    <row r="52" spans="1:3">
      <c r="A52" s="514"/>
      <c r="B52" s="514"/>
      <c r="C52" s="515"/>
    </row>
    <row r="53" spans="1:3">
      <c r="A53" s="514"/>
      <c r="B53" s="514"/>
      <c r="C53" s="515"/>
    </row>
    <row r="54" spans="1:3">
      <c r="A54" s="514"/>
      <c r="B54" s="514"/>
      <c r="C54" s="515"/>
    </row>
    <row r="55" spans="1:3">
      <c r="A55" s="514"/>
      <c r="B55" s="514"/>
      <c r="C55" s="515"/>
    </row>
    <row r="56" spans="1:3">
      <c r="A56" s="514"/>
      <c r="B56" s="514"/>
      <c r="C56" s="515"/>
    </row>
    <row r="57" spans="1:3">
      <c r="A57" s="514"/>
      <c r="B57" s="514"/>
      <c r="C57" s="515"/>
    </row>
    <row r="58" spans="1:3">
      <c r="A58" s="514"/>
      <c r="B58" s="514"/>
      <c r="C58" s="515"/>
    </row>
    <row r="59" spans="1:3">
      <c r="A59" s="514"/>
      <c r="B59" s="514"/>
      <c r="C59" s="515"/>
    </row>
    <row r="60" spans="1:3">
      <c r="A60" s="514"/>
      <c r="B60" s="514"/>
      <c r="C60" s="515"/>
    </row>
    <row r="61" spans="1:3">
      <c r="A61" s="514"/>
      <c r="B61" s="514"/>
      <c r="C61" s="515"/>
    </row>
    <row r="62" spans="1:3">
      <c r="A62" s="514"/>
      <c r="B62" s="514"/>
      <c r="C62" s="515"/>
    </row>
    <row r="63" spans="1:3">
      <c r="A63" s="514"/>
      <c r="B63" s="514"/>
      <c r="C63" s="515"/>
    </row>
  </sheetData>
  <mergeCells count="20">
    <mergeCell ref="A29:I29"/>
    <mergeCell ref="A30:I30"/>
    <mergeCell ref="A31:I31"/>
    <mergeCell ref="A23:I23"/>
    <mergeCell ref="A24:I24"/>
    <mergeCell ref="A25:I25"/>
    <mergeCell ref="A26:I26"/>
    <mergeCell ref="A27:I27"/>
    <mergeCell ref="A28:I28"/>
    <mergeCell ref="A1:I1"/>
    <mergeCell ref="B3:I3"/>
    <mergeCell ref="A4:A5"/>
    <mergeCell ref="B4:B5"/>
    <mergeCell ref="C4:C5"/>
    <mergeCell ref="D4:D5"/>
    <mergeCell ref="E4:E5"/>
    <mergeCell ref="G4:G5"/>
    <mergeCell ref="H4:H5"/>
    <mergeCell ref="I4:I5"/>
    <mergeCell ref="F4:F5"/>
  </mergeCells>
  <pageMargins left="0.7" right="0.7" top="0.75" bottom="0.75" header="0.3" footer="0.3"/>
  <pageSetup paperSize="9" scale="72"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15"/>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17.44140625" style="11" customWidth="1"/>
    <col min="2" max="2" width="17.6640625" style="11" customWidth="1"/>
    <col min="3" max="3" width="13" style="11" customWidth="1"/>
    <col min="4" max="4" width="14.88671875" style="11" customWidth="1"/>
    <col min="5" max="5" width="18.5546875" style="11" customWidth="1"/>
    <col min="6" max="6" width="18.44140625" style="11" customWidth="1"/>
    <col min="7" max="8" width="16.6640625" style="11" bestFit="1" customWidth="1"/>
    <col min="9" max="16384" width="9.109375" style="11"/>
  </cols>
  <sheetData>
    <row r="1" spans="1:6" ht="15.75" customHeight="1">
      <c r="A1" s="977" t="s">
        <v>2441</v>
      </c>
      <c r="B1" s="977"/>
      <c r="C1" s="977"/>
      <c r="D1" s="977"/>
      <c r="E1" s="977"/>
      <c r="F1" s="977"/>
    </row>
    <row r="2" spans="1:6" ht="13.2" customHeight="1" thickBot="1">
      <c r="A2" s="29"/>
      <c r="B2" s="29"/>
      <c r="C2" s="30"/>
      <c r="D2" s="30"/>
      <c r="E2" s="23"/>
      <c r="F2" s="23"/>
    </row>
    <row r="3" spans="1:6" ht="13.2" customHeight="1" thickTop="1">
      <c r="A3" s="110"/>
      <c r="B3" s="978" t="s">
        <v>143</v>
      </c>
      <c r="C3" s="979"/>
      <c r="D3" s="979"/>
      <c r="E3" s="979"/>
    </row>
    <row r="4" spans="1:6" ht="27.75" customHeight="1">
      <c r="A4" s="110" t="s">
        <v>144</v>
      </c>
      <c r="B4" s="276" t="s">
        <v>145</v>
      </c>
      <c r="C4" s="980" t="s">
        <v>146</v>
      </c>
      <c r="D4" s="981"/>
      <c r="E4" s="276" t="s">
        <v>147</v>
      </c>
      <c r="F4" s="594" t="s">
        <v>148</v>
      </c>
    </row>
    <row r="5" spans="1:6" ht="27.75" customHeight="1">
      <c r="A5" s="210"/>
      <c r="B5" s="115"/>
      <c r="C5" s="277"/>
      <c r="D5" s="277" t="s">
        <v>149</v>
      </c>
      <c r="E5" s="115"/>
      <c r="F5" s="115"/>
    </row>
    <row r="6" spans="1:6" ht="25.5" customHeight="1">
      <c r="A6" s="199" t="s">
        <v>3159</v>
      </c>
      <c r="B6" s="5">
        <v>3762</v>
      </c>
      <c r="C6" s="5">
        <v>7984</v>
      </c>
      <c r="D6" s="5">
        <v>0</v>
      </c>
      <c r="E6" s="5">
        <v>2684</v>
      </c>
      <c r="F6" s="5">
        <v>14430</v>
      </c>
    </row>
    <row r="7" spans="1:6">
      <c r="A7" s="278" t="s">
        <v>38</v>
      </c>
      <c r="B7" s="5">
        <v>4775</v>
      </c>
      <c r="C7" s="5">
        <v>7734</v>
      </c>
      <c r="D7" s="5">
        <v>0</v>
      </c>
      <c r="E7" s="5">
        <v>6086</v>
      </c>
      <c r="F7" s="5">
        <v>18595</v>
      </c>
    </row>
    <row r="8" spans="1:6" ht="13.2" customHeight="1">
      <c r="A8" s="278" t="s">
        <v>39</v>
      </c>
      <c r="B8" s="5">
        <v>5495</v>
      </c>
      <c r="C8" s="5">
        <v>8264</v>
      </c>
      <c r="D8" s="5">
        <v>1</v>
      </c>
      <c r="E8" s="5">
        <v>7485</v>
      </c>
      <c r="F8" s="5">
        <v>21244</v>
      </c>
    </row>
    <row r="9" spans="1:6" ht="13.2" customHeight="1">
      <c r="A9" s="278" t="s">
        <v>40</v>
      </c>
      <c r="B9" s="5">
        <v>9563</v>
      </c>
      <c r="C9" s="5">
        <v>8281</v>
      </c>
      <c r="D9" s="5">
        <v>2</v>
      </c>
      <c r="E9" s="5">
        <v>9968</v>
      </c>
      <c r="F9" s="5">
        <v>27812</v>
      </c>
    </row>
    <row r="10" spans="1:6">
      <c r="A10" s="278" t="s">
        <v>41</v>
      </c>
      <c r="B10" s="5">
        <v>11643</v>
      </c>
      <c r="C10" s="5">
        <v>9346</v>
      </c>
      <c r="D10" s="5">
        <v>5</v>
      </c>
      <c r="E10" s="5">
        <v>12057</v>
      </c>
      <c r="F10" s="5">
        <v>33046</v>
      </c>
    </row>
    <row r="11" spans="1:6">
      <c r="A11" s="278" t="s">
        <v>42</v>
      </c>
      <c r="B11" s="5">
        <v>9893</v>
      </c>
      <c r="C11" s="5">
        <v>7927</v>
      </c>
      <c r="D11" s="5">
        <v>2</v>
      </c>
      <c r="E11" s="5">
        <v>15950</v>
      </c>
      <c r="F11" s="5">
        <v>33770</v>
      </c>
    </row>
    <row r="12" spans="1:6">
      <c r="A12" s="278" t="s">
        <v>43</v>
      </c>
      <c r="B12" s="5">
        <v>14795</v>
      </c>
      <c r="C12" s="5">
        <v>9110</v>
      </c>
      <c r="D12" s="5">
        <v>2</v>
      </c>
      <c r="E12" s="5">
        <v>19537</v>
      </c>
      <c r="F12" s="5">
        <v>43442</v>
      </c>
    </row>
    <row r="13" spans="1:6">
      <c r="A13" s="278" t="s">
        <v>44</v>
      </c>
      <c r="B13" s="5">
        <v>16282</v>
      </c>
      <c r="C13" s="5">
        <v>7400</v>
      </c>
      <c r="D13" s="5">
        <v>12</v>
      </c>
      <c r="E13" s="5">
        <v>25893</v>
      </c>
      <c r="F13" s="5">
        <v>49575</v>
      </c>
    </row>
    <row r="14" spans="1:6">
      <c r="A14" s="278" t="s">
        <v>45</v>
      </c>
      <c r="B14" s="5">
        <v>21320</v>
      </c>
      <c r="C14" s="5">
        <v>8598</v>
      </c>
      <c r="D14" s="5">
        <v>26</v>
      </c>
      <c r="E14" s="5">
        <v>28597</v>
      </c>
      <c r="F14" s="5">
        <v>58515</v>
      </c>
    </row>
    <row r="15" spans="1:6">
      <c r="A15" s="278" t="s">
        <v>46</v>
      </c>
      <c r="B15" s="5">
        <v>26017</v>
      </c>
      <c r="C15" s="5">
        <v>7830</v>
      </c>
      <c r="D15" s="5">
        <v>25</v>
      </c>
      <c r="E15" s="5">
        <v>37926</v>
      </c>
      <c r="F15" s="5">
        <v>71773</v>
      </c>
    </row>
    <row r="16" spans="1:6">
      <c r="A16" s="278" t="s">
        <v>47</v>
      </c>
      <c r="B16" s="5">
        <v>33871</v>
      </c>
      <c r="C16" s="5">
        <v>7216</v>
      </c>
      <c r="D16" s="5">
        <v>43</v>
      </c>
      <c r="E16" s="5">
        <v>40359</v>
      </c>
      <c r="F16" s="5">
        <v>81446</v>
      </c>
    </row>
    <row r="17" spans="1:6">
      <c r="A17" s="278" t="s">
        <v>48</v>
      </c>
      <c r="B17" s="5">
        <v>28316</v>
      </c>
      <c r="C17" s="5">
        <v>5283</v>
      </c>
      <c r="D17" s="5">
        <v>72</v>
      </c>
      <c r="E17" s="5">
        <v>32533</v>
      </c>
      <c r="F17" s="5">
        <v>66132</v>
      </c>
    </row>
    <row r="18" spans="1:6">
      <c r="A18" s="278" t="s">
        <v>49</v>
      </c>
      <c r="B18" s="5">
        <v>34309</v>
      </c>
      <c r="C18" s="5">
        <v>6604</v>
      </c>
      <c r="D18" s="5">
        <v>129</v>
      </c>
      <c r="E18" s="5">
        <v>33147</v>
      </c>
      <c r="F18" s="5">
        <v>74060</v>
      </c>
    </row>
    <row r="19" spans="1:6">
      <c r="A19" s="278" t="s">
        <v>50</v>
      </c>
      <c r="B19" s="5">
        <v>42924</v>
      </c>
      <c r="C19" s="5">
        <v>8525</v>
      </c>
      <c r="D19" s="5">
        <v>387</v>
      </c>
      <c r="E19" s="5">
        <v>25008</v>
      </c>
      <c r="F19" s="5">
        <v>76457</v>
      </c>
    </row>
    <row r="20" spans="1:6">
      <c r="A20" s="278" t="s">
        <v>51</v>
      </c>
      <c r="B20" s="5">
        <v>62024</v>
      </c>
      <c r="C20" s="5">
        <v>14197</v>
      </c>
      <c r="D20" s="5">
        <v>211</v>
      </c>
      <c r="E20" s="5">
        <v>21717</v>
      </c>
      <c r="F20" s="5">
        <v>97938</v>
      </c>
    </row>
    <row r="21" spans="1:6">
      <c r="A21" s="278" t="s">
        <v>52</v>
      </c>
      <c r="B21" s="5">
        <v>20815</v>
      </c>
      <c r="C21" s="5">
        <v>20796</v>
      </c>
      <c r="D21" s="5">
        <v>1687</v>
      </c>
      <c r="E21" s="5">
        <v>15756</v>
      </c>
      <c r="F21" s="5">
        <v>57367</v>
      </c>
    </row>
    <row r="22" spans="1:6">
      <c r="A22" s="278" t="s">
        <v>53</v>
      </c>
      <c r="B22" s="5">
        <v>19603</v>
      </c>
      <c r="C22" s="5">
        <v>26097</v>
      </c>
      <c r="D22" s="5">
        <v>3156</v>
      </c>
      <c r="E22" s="5">
        <v>13007</v>
      </c>
      <c r="F22" s="5">
        <v>58707</v>
      </c>
    </row>
    <row r="23" spans="1:6">
      <c r="A23" s="278" t="s">
        <v>54</v>
      </c>
      <c r="B23" s="5">
        <v>18432</v>
      </c>
      <c r="C23" s="5">
        <v>24766</v>
      </c>
      <c r="D23" s="5">
        <v>4500</v>
      </c>
      <c r="E23" s="5">
        <v>10143</v>
      </c>
      <c r="F23" s="5">
        <v>53341</v>
      </c>
    </row>
    <row r="24" spans="1:6">
      <c r="A24" s="278" t="s">
        <v>55</v>
      </c>
      <c r="B24" s="5">
        <v>20752</v>
      </c>
      <c r="C24" s="5">
        <v>25456</v>
      </c>
      <c r="D24" s="5">
        <v>5613</v>
      </c>
      <c r="E24" s="5">
        <v>7995</v>
      </c>
      <c r="F24" s="5">
        <v>54203</v>
      </c>
    </row>
    <row r="25" spans="1:6">
      <c r="A25" s="278" t="s">
        <v>56</v>
      </c>
      <c r="B25" s="5">
        <v>17786</v>
      </c>
      <c r="C25" s="5">
        <v>23825</v>
      </c>
      <c r="D25" s="5">
        <v>5103</v>
      </c>
      <c r="E25" s="5">
        <v>6859</v>
      </c>
      <c r="F25" s="5">
        <v>48470</v>
      </c>
    </row>
    <row r="26" spans="1:6">
      <c r="A26" s="199" t="s">
        <v>57</v>
      </c>
      <c r="B26" s="5">
        <v>23686</v>
      </c>
      <c r="C26" s="5">
        <v>30262</v>
      </c>
      <c r="D26" s="5">
        <v>7139</v>
      </c>
      <c r="E26" s="5">
        <v>5766</v>
      </c>
      <c r="F26" s="5">
        <v>59714</v>
      </c>
    </row>
    <row r="27" spans="1:6">
      <c r="A27" s="199" t="s">
        <v>58</v>
      </c>
      <c r="B27" s="5">
        <v>25969</v>
      </c>
      <c r="C27" s="5">
        <v>29595</v>
      </c>
      <c r="D27" s="5">
        <v>7825</v>
      </c>
      <c r="E27" s="5">
        <v>8575</v>
      </c>
      <c r="F27" s="5">
        <v>64139</v>
      </c>
    </row>
    <row r="28" spans="1:6">
      <c r="A28" s="199" t="s">
        <v>59</v>
      </c>
      <c r="B28" s="5">
        <v>24050</v>
      </c>
      <c r="C28" s="5">
        <v>25105</v>
      </c>
      <c r="D28" s="5">
        <v>6712</v>
      </c>
      <c r="E28" s="5">
        <v>9243</v>
      </c>
      <c r="F28" s="5">
        <v>58398</v>
      </c>
    </row>
    <row r="29" spans="1:6">
      <c r="A29" s="199" t="s">
        <v>60</v>
      </c>
      <c r="B29" s="5">
        <v>19886</v>
      </c>
      <c r="C29" s="5">
        <v>19015</v>
      </c>
      <c r="D29" s="5">
        <v>4477</v>
      </c>
      <c r="E29" s="5">
        <v>8707</v>
      </c>
      <c r="F29" s="5">
        <v>47608</v>
      </c>
    </row>
    <row r="30" spans="1:6">
      <c r="A30" s="111" t="s">
        <v>61</v>
      </c>
      <c r="B30" s="5">
        <v>20079</v>
      </c>
      <c r="C30" s="5">
        <v>16330</v>
      </c>
      <c r="D30" s="5">
        <v>4042</v>
      </c>
      <c r="E30" s="5">
        <v>9103</v>
      </c>
      <c r="F30" s="5">
        <v>45512</v>
      </c>
    </row>
    <row r="31" spans="1:6">
      <c r="A31" s="111" t="s">
        <v>62</v>
      </c>
      <c r="B31" s="5">
        <v>18347</v>
      </c>
      <c r="C31" s="5">
        <v>14864</v>
      </c>
      <c r="D31" s="5">
        <v>3592</v>
      </c>
      <c r="E31" s="5">
        <v>9295</v>
      </c>
      <c r="F31" s="5">
        <v>42506</v>
      </c>
    </row>
    <row r="32" spans="1:6">
      <c r="A32" s="278" t="s">
        <v>63</v>
      </c>
      <c r="B32" s="5">
        <v>24360</v>
      </c>
      <c r="C32" s="5">
        <v>15857</v>
      </c>
      <c r="D32" s="5">
        <v>4093</v>
      </c>
      <c r="E32" s="5">
        <v>10231</v>
      </c>
      <c r="F32" s="5">
        <v>50448</v>
      </c>
    </row>
    <row r="33" spans="1:6">
      <c r="A33" s="111" t="s">
        <v>64</v>
      </c>
      <c r="B33" s="5">
        <v>15056</v>
      </c>
      <c r="C33" s="5">
        <v>7448</v>
      </c>
      <c r="D33" s="5">
        <v>1662</v>
      </c>
      <c r="E33" s="5">
        <v>6594</v>
      </c>
      <c r="F33" s="5">
        <v>29098</v>
      </c>
    </row>
    <row r="34" spans="1:6">
      <c r="A34" s="111" t="s">
        <v>65</v>
      </c>
      <c r="B34" s="5">
        <v>14724</v>
      </c>
      <c r="C34" s="5">
        <v>7635</v>
      </c>
      <c r="D34" s="5">
        <v>1698</v>
      </c>
      <c r="E34" s="5">
        <v>7430</v>
      </c>
      <c r="F34" s="5">
        <v>29789</v>
      </c>
    </row>
    <row r="35" spans="1:6">
      <c r="A35" s="111" t="s">
        <v>66</v>
      </c>
      <c r="B35" s="5">
        <v>17423</v>
      </c>
      <c r="C35" s="5">
        <v>6440</v>
      </c>
      <c r="D35" s="5">
        <v>1028</v>
      </c>
      <c r="E35" s="5">
        <v>9063</v>
      </c>
      <c r="F35" s="5">
        <v>32926</v>
      </c>
    </row>
    <row r="36" spans="1:6">
      <c r="A36" s="111" t="s">
        <v>67</v>
      </c>
      <c r="B36" s="5">
        <v>15741</v>
      </c>
      <c r="C36" s="5">
        <v>6652</v>
      </c>
      <c r="D36" s="5">
        <v>938</v>
      </c>
      <c r="E36" s="5">
        <v>8652</v>
      </c>
      <c r="F36" s="5">
        <v>31045</v>
      </c>
    </row>
    <row r="37" spans="1:6">
      <c r="A37" s="111" t="s">
        <v>68</v>
      </c>
      <c r="B37" s="5">
        <v>12516</v>
      </c>
      <c r="C37" s="5">
        <v>5408</v>
      </c>
      <c r="D37" s="5">
        <v>937</v>
      </c>
      <c r="E37" s="5">
        <v>9266</v>
      </c>
      <c r="F37" s="5">
        <v>27190</v>
      </c>
    </row>
    <row r="38" spans="1:6">
      <c r="A38" s="111" t="s">
        <v>69</v>
      </c>
      <c r="B38" s="5">
        <v>14914</v>
      </c>
      <c r="C38" s="5">
        <v>6255</v>
      </c>
      <c r="D38" s="5">
        <v>1090</v>
      </c>
      <c r="E38" s="5">
        <v>10474</v>
      </c>
      <c r="F38" s="5">
        <v>31643</v>
      </c>
    </row>
    <row r="39" spans="1:6">
      <c r="A39" s="6" t="s">
        <v>80</v>
      </c>
      <c r="B39" s="5">
        <v>12344</v>
      </c>
      <c r="C39" s="5">
        <v>5845</v>
      </c>
      <c r="D39" s="5">
        <v>806</v>
      </c>
      <c r="E39" s="5">
        <v>12201</v>
      </c>
      <c r="F39" s="5">
        <v>30390</v>
      </c>
    </row>
    <row r="40" spans="1:6">
      <c r="A40" s="199" t="s">
        <v>217</v>
      </c>
      <c r="B40" s="5">
        <v>13411</v>
      </c>
      <c r="C40" s="5">
        <v>5513</v>
      </c>
      <c r="D40" s="5">
        <v>608</v>
      </c>
      <c r="E40" s="5">
        <v>14268</v>
      </c>
      <c r="F40" s="5">
        <v>33192</v>
      </c>
    </row>
    <row r="41" spans="1:6">
      <c r="A41" s="199" t="s">
        <v>2482</v>
      </c>
      <c r="B41" s="5">
        <v>11191</v>
      </c>
      <c r="C41" s="5">
        <v>3637</v>
      </c>
      <c r="D41" s="5">
        <v>367</v>
      </c>
      <c r="E41" s="5">
        <v>12281</v>
      </c>
      <c r="F41" s="5">
        <v>27109</v>
      </c>
    </row>
    <row r="42" spans="1:6">
      <c r="A42" s="199" t="s">
        <v>2536</v>
      </c>
      <c r="B42" s="5">
        <v>12334</v>
      </c>
      <c r="C42" s="5">
        <v>3453</v>
      </c>
      <c r="D42" s="5">
        <v>443</v>
      </c>
      <c r="E42" s="5">
        <v>15372</v>
      </c>
      <c r="F42" s="5">
        <v>31159</v>
      </c>
    </row>
    <row r="43" spans="1:6">
      <c r="A43" s="278" t="s">
        <v>2537</v>
      </c>
      <c r="B43" s="5">
        <v>14441</v>
      </c>
      <c r="C43" s="5">
        <v>4202</v>
      </c>
      <c r="D43" s="5">
        <v>620</v>
      </c>
      <c r="E43" s="5">
        <v>18126</v>
      </c>
      <c r="F43" s="5">
        <v>36769</v>
      </c>
    </row>
    <row r="44" spans="1:6">
      <c r="A44" s="278" t="s">
        <v>2597</v>
      </c>
      <c r="B44" s="5">
        <v>16734</v>
      </c>
      <c r="C44" s="5">
        <v>5148</v>
      </c>
      <c r="D44" s="5">
        <v>708</v>
      </c>
      <c r="E44" s="5">
        <v>20631</v>
      </c>
      <c r="F44" s="5">
        <v>42513</v>
      </c>
    </row>
    <row r="45" spans="1:6">
      <c r="A45" s="278" t="s">
        <v>2598</v>
      </c>
      <c r="B45" s="5">
        <v>13919</v>
      </c>
      <c r="C45" s="5">
        <v>4515</v>
      </c>
      <c r="D45" s="5">
        <v>490</v>
      </c>
      <c r="E45" s="5">
        <v>20404</v>
      </c>
      <c r="F45" s="5">
        <v>38838</v>
      </c>
    </row>
    <row r="46" spans="1:6">
      <c r="A46" s="111" t="s">
        <v>2599</v>
      </c>
      <c r="B46" s="5">
        <v>14748</v>
      </c>
      <c r="C46" s="5">
        <v>4101</v>
      </c>
      <c r="D46" s="5">
        <v>346</v>
      </c>
      <c r="E46" s="5">
        <v>20783</v>
      </c>
      <c r="F46" s="5">
        <v>39632</v>
      </c>
    </row>
    <row r="47" spans="1:6">
      <c r="A47" s="111" t="s">
        <v>2620</v>
      </c>
      <c r="B47" s="5">
        <v>13223</v>
      </c>
      <c r="C47" s="5">
        <v>3406</v>
      </c>
      <c r="D47" s="5">
        <v>304</v>
      </c>
      <c r="E47" s="5">
        <v>17051</v>
      </c>
      <c r="F47" s="5">
        <v>33680</v>
      </c>
    </row>
    <row r="48" spans="1:6">
      <c r="A48" s="111" t="s">
        <v>2621</v>
      </c>
      <c r="B48" s="5">
        <v>13752</v>
      </c>
      <c r="C48" s="5">
        <v>2717</v>
      </c>
      <c r="D48" s="5">
        <v>141</v>
      </c>
      <c r="E48" s="5">
        <v>10742</v>
      </c>
      <c r="F48" s="5">
        <v>27211</v>
      </c>
    </row>
    <row r="49" spans="1:8">
      <c r="A49" s="111" t="s">
        <v>2622</v>
      </c>
      <c r="B49" s="5">
        <v>12406</v>
      </c>
      <c r="C49" s="5">
        <v>2273</v>
      </c>
      <c r="D49" s="5">
        <v>150</v>
      </c>
      <c r="E49" s="5">
        <v>9630</v>
      </c>
      <c r="F49" s="5">
        <v>24309</v>
      </c>
    </row>
    <row r="50" spans="1:8">
      <c r="A50" s="111" t="s">
        <v>2772</v>
      </c>
      <c r="B50" s="5">
        <v>11863</v>
      </c>
      <c r="C50" s="5">
        <v>1703</v>
      </c>
      <c r="D50" s="5">
        <v>127</v>
      </c>
      <c r="E50" s="5">
        <v>7860</v>
      </c>
      <c r="F50" s="5">
        <v>21426</v>
      </c>
    </row>
    <row r="51" spans="1:8">
      <c r="A51" s="111" t="s">
        <v>2775</v>
      </c>
      <c r="B51" s="5">
        <v>10488</v>
      </c>
      <c r="C51" s="5">
        <v>1460</v>
      </c>
      <c r="D51" s="5">
        <v>52</v>
      </c>
      <c r="E51" s="5">
        <v>9616</v>
      </c>
      <c r="F51" s="5">
        <v>21564</v>
      </c>
      <c r="G51" s="274"/>
    </row>
    <row r="52" spans="1:8">
      <c r="A52" s="111" t="s">
        <v>2776</v>
      </c>
      <c r="B52" s="5">
        <v>12815</v>
      </c>
      <c r="C52" s="5">
        <v>1133</v>
      </c>
      <c r="D52" s="5">
        <v>161</v>
      </c>
      <c r="E52" s="5">
        <v>11300</v>
      </c>
      <c r="F52" s="5">
        <v>25248</v>
      </c>
      <c r="G52" s="411"/>
      <c r="H52" s="274"/>
    </row>
    <row r="53" spans="1:8">
      <c r="A53" s="111" t="s">
        <v>2794</v>
      </c>
      <c r="B53" s="5">
        <v>9023</v>
      </c>
      <c r="C53" s="5">
        <v>732</v>
      </c>
      <c r="D53" s="5">
        <v>79</v>
      </c>
      <c r="E53" s="5">
        <v>8785</v>
      </c>
      <c r="F53" s="5">
        <v>18540</v>
      </c>
      <c r="G53" s="411"/>
      <c r="H53" s="274"/>
    </row>
    <row r="54" spans="1:8">
      <c r="A54" s="111" t="s">
        <v>2795</v>
      </c>
      <c r="B54" s="5">
        <v>9314</v>
      </c>
      <c r="C54" s="5">
        <v>1479</v>
      </c>
      <c r="D54" s="5">
        <v>47</v>
      </c>
      <c r="E54" s="5">
        <v>10070</v>
      </c>
      <c r="F54" s="5">
        <v>20863</v>
      </c>
      <c r="G54" s="411"/>
      <c r="H54" s="274"/>
    </row>
    <row r="55" spans="1:8" ht="24" customHeight="1" thickBot="1">
      <c r="A55" s="197" t="s">
        <v>70</v>
      </c>
      <c r="B55" s="141">
        <v>871134</v>
      </c>
      <c r="C55" s="141">
        <v>487422</v>
      </c>
      <c r="D55" s="141">
        <v>71658</v>
      </c>
      <c r="E55" s="141">
        <v>704226</v>
      </c>
      <c r="F55" s="141">
        <v>2062782</v>
      </c>
    </row>
    <row r="56" spans="1:8" ht="21" customHeight="1" thickTop="1">
      <c r="A56" s="950" t="s">
        <v>150</v>
      </c>
      <c r="B56" s="951"/>
      <c r="C56" s="951"/>
      <c r="D56" s="951"/>
      <c r="E56" s="951"/>
      <c r="F56" s="951"/>
    </row>
    <row r="57" spans="1:8" ht="54.75" customHeight="1">
      <c r="A57" s="974" t="s">
        <v>2452</v>
      </c>
      <c r="B57" s="974"/>
      <c r="C57" s="974"/>
      <c r="D57" s="974"/>
      <c r="E57" s="974"/>
      <c r="F57" s="974"/>
    </row>
    <row r="58" spans="1:8">
      <c r="A58" s="2"/>
    </row>
    <row r="59" spans="1:8" ht="13.5" customHeight="1">
      <c r="B59" s="15"/>
      <c r="C59" s="15"/>
      <c r="D59" s="15"/>
      <c r="E59" s="15"/>
      <c r="F59" s="14"/>
    </row>
    <row r="60" spans="1:8" ht="13.2" customHeight="1">
      <c r="B60" s="14"/>
      <c r="C60" s="14"/>
      <c r="D60" s="16"/>
      <c r="E60" s="14"/>
      <c r="F60" s="14"/>
    </row>
    <row r="61" spans="1:8" ht="13.2" customHeight="1">
      <c r="B61" s="15"/>
      <c r="C61" s="15"/>
      <c r="D61" s="15"/>
      <c r="E61" s="15"/>
      <c r="F61" s="15"/>
    </row>
    <row r="62" spans="1:8">
      <c r="B62" s="14"/>
      <c r="C62" s="14"/>
      <c r="D62" s="17"/>
      <c r="E62" s="14"/>
      <c r="F62" s="14"/>
    </row>
    <row r="63" spans="1:8">
      <c r="B63" s="14"/>
      <c r="C63" s="14"/>
      <c r="D63" s="14"/>
      <c r="E63" s="14"/>
      <c r="F63" s="14"/>
    </row>
    <row r="64" spans="1:8">
      <c r="B64" s="14"/>
      <c r="C64" s="14"/>
      <c r="D64" s="14"/>
      <c r="E64" s="14"/>
      <c r="F64" s="14"/>
    </row>
    <row r="65" spans="2:6">
      <c r="B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s="368" customFormat="1"/>
    <row r="85" spans="1:6" s="368" customFormat="1"/>
    <row r="86" spans="1:6" s="368" customFormat="1"/>
    <row r="87" spans="1:6" s="368" customFormat="1"/>
    <row r="88" spans="1:6" s="368" customFormat="1"/>
    <row r="89" spans="1:6" s="368" customFormat="1"/>
    <row r="90" spans="1:6" s="368" customFormat="1"/>
    <row r="91" spans="1:6" s="368" customFormat="1"/>
    <row r="92" spans="1:6" s="368" customFormat="1"/>
    <row r="93" spans="1:6" s="368" customFormat="1" ht="15.6">
      <c r="A93" s="369"/>
    </row>
    <row r="94" spans="1:6" s="368" customFormat="1"/>
    <row r="95" spans="1:6" s="368" customFormat="1"/>
    <row r="96" spans="1:6" s="368" customFormat="1"/>
    <row r="97" s="368" customFormat="1"/>
    <row r="98" s="368" customFormat="1"/>
    <row r="99" s="368" customFormat="1"/>
    <row r="100" s="368" customFormat="1"/>
    <row r="101" s="368" customFormat="1"/>
    <row r="102" s="368" customFormat="1"/>
    <row r="103" s="368" customFormat="1"/>
    <row r="104" s="368" customFormat="1"/>
    <row r="105" s="368" customFormat="1"/>
    <row r="106" s="368" customFormat="1"/>
    <row r="107" s="368" customFormat="1"/>
    <row r="108" s="368" customFormat="1"/>
    <row r="109" s="368" customFormat="1"/>
    <row r="110" s="368" customFormat="1"/>
    <row r="111" s="368" customFormat="1"/>
    <row r="112" s="368" customFormat="1"/>
    <row r="113" spans="3:6" s="368" customFormat="1"/>
    <row r="114" spans="3:6" s="368" customFormat="1"/>
    <row r="115" spans="3:6">
      <c r="C115" s="368"/>
      <c r="D115" s="368"/>
      <c r="E115" s="368"/>
      <c r="F115" s="368"/>
    </row>
  </sheetData>
  <mergeCells count="5">
    <mergeCell ref="A56:F56"/>
    <mergeCell ref="A57:F57"/>
    <mergeCell ref="A1:F1"/>
    <mergeCell ref="B3:E3"/>
    <mergeCell ref="C4:D4"/>
  </mergeCells>
  <pageMargins left="0.23622047244094488" right="0.23622047244094488" top="0.74803149606299213" bottom="0.74803149606299213" header="0.31496062992125984" footer="0.31496062992125984"/>
  <pageSetup paperSize="9" scale="91"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50.5546875" style="11" customWidth="1"/>
    <col min="2" max="2" width="18.6640625" style="11" customWidth="1"/>
    <col min="3" max="3" width="14.109375" style="11" customWidth="1"/>
    <col min="4" max="4" width="14.5546875" style="11" customWidth="1"/>
    <col min="5" max="5" width="18.6640625" style="11" customWidth="1"/>
    <col min="6" max="6" width="22.44140625" style="11" customWidth="1"/>
    <col min="7" max="7" width="18.6640625" style="19" customWidth="1"/>
    <col min="8" max="8" width="13.33203125" style="21" bestFit="1" customWidth="1"/>
    <col min="9" max="11" width="9.109375" style="21"/>
    <col min="12" max="12" width="10.33203125" style="21" customWidth="1"/>
    <col min="13" max="16384" width="9.109375" style="11"/>
  </cols>
  <sheetData>
    <row r="1" spans="1:8" ht="15.6">
      <c r="A1" s="378" t="s">
        <v>3014</v>
      </c>
      <c r="B1" s="608"/>
      <c r="C1" s="608"/>
      <c r="D1" s="608"/>
      <c r="E1" s="608"/>
      <c r="F1" s="608"/>
      <c r="G1" s="608"/>
    </row>
    <row r="2" spans="1:8" ht="13.5" customHeight="1" thickBot="1">
      <c r="A2" s="12"/>
      <c r="B2" s="12"/>
      <c r="C2" s="12"/>
      <c r="D2" s="12"/>
      <c r="E2" s="12"/>
      <c r="F2" s="12"/>
      <c r="G2" s="18"/>
    </row>
    <row r="3" spans="1:8" ht="13.5" customHeight="1" thickTop="1">
      <c r="A3" s="279"/>
      <c r="B3" s="954" t="s">
        <v>143</v>
      </c>
      <c r="C3" s="985"/>
      <c r="D3" s="985"/>
      <c r="E3" s="985"/>
      <c r="F3" s="609"/>
      <c r="G3" s="280"/>
    </row>
    <row r="4" spans="1:8" ht="26.25" customHeight="1">
      <c r="A4" s="986" t="s">
        <v>2421</v>
      </c>
      <c r="B4" s="276" t="s">
        <v>145</v>
      </c>
      <c r="C4" s="980" t="s">
        <v>232</v>
      </c>
      <c r="D4" s="988"/>
      <c r="E4" s="276" t="s">
        <v>147</v>
      </c>
      <c r="F4" s="276"/>
      <c r="G4" s="18"/>
    </row>
    <row r="5" spans="1:8" ht="26.25" customHeight="1">
      <c r="A5" s="987"/>
      <c r="B5" s="115"/>
      <c r="C5" s="277"/>
      <c r="D5" s="277" t="s">
        <v>149</v>
      </c>
      <c r="E5" s="115"/>
      <c r="F5" s="115" t="s">
        <v>2489</v>
      </c>
      <c r="G5" s="281" t="s">
        <v>151</v>
      </c>
    </row>
    <row r="6" spans="1:8" ht="23.25" customHeight="1">
      <c r="A6" s="116" t="s">
        <v>91</v>
      </c>
      <c r="B6" s="282" t="s">
        <v>152</v>
      </c>
      <c r="C6" s="282" t="s">
        <v>152</v>
      </c>
      <c r="D6" s="282" t="s">
        <v>152</v>
      </c>
      <c r="E6" s="282">
        <v>464415</v>
      </c>
      <c r="F6" s="282">
        <v>464415</v>
      </c>
      <c r="G6" s="283">
        <v>22.5</v>
      </c>
      <c r="H6" s="829"/>
    </row>
    <row r="7" spans="1:8">
      <c r="A7" s="12" t="s">
        <v>153</v>
      </c>
      <c r="B7" s="93" t="s">
        <v>152</v>
      </c>
      <c r="C7" s="93" t="s">
        <v>152</v>
      </c>
      <c r="D7" s="93" t="s">
        <v>152</v>
      </c>
      <c r="E7" s="93">
        <v>4314</v>
      </c>
      <c r="F7" s="5">
        <v>4314</v>
      </c>
      <c r="G7" s="45">
        <v>0.2</v>
      </c>
      <c r="H7" s="274"/>
    </row>
    <row r="8" spans="1:8">
      <c r="A8" s="12" t="s">
        <v>154</v>
      </c>
      <c r="B8" s="93" t="s">
        <v>152</v>
      </c>
      <c r="C8" s="93" t="s">
        <v>152</v>
      </c>
      <c r="D8" s="93" t="s">
        <v>152</v>
      </c>
      <c r="E8" s="93">
        <v>24</v>
      </c>
      <c r="F8" s="5">
        <v>24</v>
      </c>
      <c r="G8" s="45">
        <v>0</v>
      </c>
      <c r="H8" s="274"/>
    </row>
    <row r="9" spans="1:8" ht="13.5" customHeight="1">
      <c r="A9" s="12" t="s">
        <v>155</v>
      </c>
      <c r="B9" s="93" t="s">
        <v>152</v>
      </c>
      <c r="C9" s="93" t="s">
        <v>152</v>
      </c>
      <c r="D9" s="93" t="s">
        <v>152</v>
      </c>
      <c r="E9" s="93">
        <v>452</v>
      </c>
      <c r="F9" s="5">
        <v>452</v>
      </c>
      <c r="G9" s="45">
        <v>0</v>
      </c>
      <c r="H9" s="274"/>
    </row>
    <row r="10" spans="1:8" ht="13.5" customHeight="1">
      <c r="A10" s="12" t="s">
        <v>156</v>
      </c>
      <c r="B10" s="93" t="s">
        <v>152</v>
      </c>
      <c r="C10" s="93" t="s">
        <v>152</v>
      </c>
      <c r="D10" s="93" t="s">
        <v>152</v>
      </c>
      <c r="E10" s="93">
        <v>459625</v>
      </c>
      <c r="F10" s="5">
        <v>459625</v>
      </c>
      <c r="G10" s="45">
        <v>22.3</v>
      </c>
      <c r="H10" s="274"/>
    </row>
    <row r="11" spans="1:8" ht="23.25" customHeight="1">
      <c r="A11" s="117" t="s">
        <v>133</v>
      </c>
      <c r="B11" s="284">
        <v>519423</v>
      </c>
      <c r="C11" s="284">
        <v>192703</v>
      </c>
      <c r="D11" s="284">
        <v>30121</v>
      </c>
      <c r="E11" s="284">
        <v>16456</v>
      </c>
      <c r="F11" s="284">
        <v>728582</v>
      </c>
      <c r="G11" s="283">
        <v>35.299999999999997</v>
      </c>
      <c r="H11" s="274"/>
    </row>
    <row r="12" spans="1:8">
      <c r="A12" s="285" t="s">
        <v>157</v>
      </c>
      <c r="B12" s="286">
        <v>277207</v>
      </c>
      <c r="C12" s="286">
        <v>180928</v>
      </c>
      <c r="D12" s="286">
        <v>30030</v>
      </c>
      <c r="E12" s="286">
        <v>16388</v>
      </c>
      <c r="F12" s="286">
        <v>474523</v>
      </c>
      <c r="G12" s="45">
        <v>23</v>
      </c>
      <c r="H12" s="274"/>
    </row>
    <row r="13" spans="1:8">
      <c r="A13" s="287" t="s">
        <v>158</v>
      </c>
      <c r="B13" s="286">
        <v>239222</v>
      </c>
      <c r="C13" s="286">
        <v>10694</v>
      </c>
      <c r="D13" s="286">
        <v>59</v>
      </c>
      <c r="E13" s="286">
        <v>68</v>
      </c>
      <c r="F13" s="286">
        <v>249984</v>
      </c>
      <c r="G13" s="45">
        <v>12.1</v>
      </c>
      <c r="H13" s="274"/>
    </row>
    <row r="14" spans="1:8">
      <c r="A14" s="118" t="s">
        <v>159</v>
      </c>
      <c r="B14" s="286">
        <v>2961</v>
      </c>
      <c r="C14" s="286">
        <v>1045</v>
      </c>
      <c r="D14" s="286">
        <v>2</v>
      </c>
      <c r="E14" s="286">
        <v>0</v>
      </c>
      <c r="F14" s="286">
        <v>4006</v>
      </c>
      <c r="G14" s="45">
        <v>0.2</v>
      </c>
      <c r="H14" s="274"/>
    </row>
    <row r="15" spans="1:8">
      <c r="A15" s="118" t="s">
        <v>2494</v>
      </c>
      <c r="B15" s="286">
        <v>33</v>
      </c>
      <c r="C15" s="286">
        <v>36</v>
      </c>
      <c r="D15" s="286">
        <v>30</v>
      </c>
      <c r="E15" s="286">
        <v>0</v>
      </c>
      <c r="F15" s="286">
        <v>69</v>
      </c>
      <c r="G15" s="45">
        <v>0</v>
      </c>
      <c r="H15" s="274"/>
    </row>
    <row r="16" spans="1:8" ht="23.25" customHeight="1">
      <c r="A16" s="117" t="s">
        <v>104</v>
      </c>
      <c r="B16" s="284">
        <v>236117</v>
      </c>
      <c r="C16" s="284">
        <v>222930</v>
      </c>
      <c r="D16" s="284">
        <v>36603</v>
      </c>
      <c r="E16" s="284">
        <v>44319</v>
      </c>
      <c r="F16" s="284">
        <v>503366</v>
      </c>
      <c r="G16" s="283">
        <v>24.4</v>
      </c>
      <c r="H16" s="274"/>
    </row>
    <row r="17" spans="1:8">
      <c r="A17" s="118" t="s">
        <v>160</v>
      </c>
      <c r="B17" s="286">
        <v>74988</v>
      </c>
      <c r="C17" s="286">
        <v>106645</v>
      </c>
      <c r="D17" s="286">
        <v>19075</v>
      </c>
      <c r="E17" s="286">
        <v>9496</v>
      </c>
      <c r="F17" s="286">
        <v>191129</v>
      </c>
      <c r="G17" s="45">
        <v>9.3000000000000007</v>
      </c>
      <c r="H17" s="274"/>
    </row>
    <row r="18" spans="1:8" ht="13.5" customHeight="1">
      <c r="A18" s="118" t="s">
        <v>161</v>
      </c>
      <c r="B18" s="286">
        <v>138012</v>
      </c>
      <c r="C18" s="286">
        <v>107070</v>
      </c>
      <c r="D18" s="286">
        <v>15808</v>
      </c>
      <c r="E18" s="286">
        <v>30268</v>
      </c>
      <c r="F18" s="286">
        <v>275350</v>
      </c>
      <c r="G18" s="45">
        <v>13.3</v>
      </c>
      <c r="H18" s="274"/>
    </row>
    <row r="19" spans="1:8">
      <c r="A19" s="118" t="s">
        <v>162</v>
      </c>
      <c r="B19" s="286">
        <v>128</v>
      </c>
      <c r="C19" s="286">
        <v>44</v>
      </c>
      <c r="D19" s="286">
        <v>6</v>
      </c>
      <c r="E19" s="286">
        <v>63</v>
      </c>
      <c r="F19" s="286">
        <v>235</v>
      </c>
      <c r="G19" s="45">
        <v>0</v>
      </c>
      <c r="H19" s="274"/>
    </row>
    <row r="20" spans="1:8">
      <c r="A20" s="118" t="s">
        <v>134</v>
      </c>
      <c r="B20" s="286">
        <v>22989</v>
      </c>
      <c r="C20" s="286">
        <v>9171</v>
      </c>
      <c r="D20" s="286">
        <v>1714</v>
      </c>
      <c r="E20" s="286">
        <v>4492</v>
      </c>
      <c r="F20" s="286">
        <v>36652</v>
      </c>
      <c r="G20" s="45">
        <v>1.8</v>
      </c>
      <c r="H20" s="274"/>
    </row>
    <row r="21" spans="1:8" ht="23.25" customHeight="1">
      <c r="A21" s="117" t="s">
        <v>109</v>
      </c>
      <c r="B21" s="282" t="s">
        <v>152</v>
      </c>
      <c r="C21" s="282" t="s">
        <v>152</v>
      </c>
      <c r="D21" s="282" t="s">
        <v>152</v>
      </c>
      <c r="E21" s="288">
        <v>5</v>
      </c>
      <c r="F21" s="282">
        <v>5</v>
      </c>
      <c r="G21" s="283">
        <v>0</v>
      </c>
      <c r="H21" s="274"/>
    </row>
    <row r="22" spans="1:8">
      <c r="A22" s="118" t="s">
        <v>163</v>
      </c>
      <c r="B22" s="93" t="s">
        <v>152</v>
      </c>
      <c r="C22" s="93" t="s">
        <v>152</v>
      </c>
      <c r="D22" s="93" t="s">
        <v>152</v>
      </c>
      <c r="E22" s="93">
        <v>5</v>
      </c>
      <c r="F22" s="5">
        <v>5</v>
      </c>
      <c r="G22" s="45">
        <v>0</v>
      </c>
      <c r="H22" s="274"/>
    </row>
    <row r="23" spans="1:8">
      <c r="A23" s="118" t="s">
        <v>164</v>
      </c>
      <c r="B23" s="93" t="s">
        <v>152</v>
      </c>
      <c r="C23" s="93" t="s">
        <v>152</v>
      </c>
      <c r="D23" s="93" t="s">
        <v>152</v>
      </c>
      <c r="E23" s="93">
        <v>0</v>
      </c>
      <c r="F23" s="5">
        <v>0</v>
      </c>
      <c r="G23" s="45">
        <v>0</v>
      </c>
      <c r="H23" s="274"/>
    </row>
    <row r="24" spans="1:8">
      <c r="A24" s="118" t="s">
        <v>165</v>
      </c>
      <c r="B24" s="93" t="s">
        <v>152</v>
      </c>
      <c r="C24" s="93" t="s">
        <v>152</v>
      </c>
      <c r="D24" s="93" t="s">
        <v>152</v>
      </c>
      <c r="E24" s="93">
        <v>0</v>
      </c>
      <c r="F24" s="5">
        <v>0</v>
      </c>
      <c r="G24" s="45">
        <v>0</v>
      </c>
      <c r="H24" s="274"/>
    </row>
    <row r="25" spans="1:8">
      <c r="A25" s="118" t="s">
        <v>166</v>
      </c>
      <c r="B25" s="93" t="s">
        <v>152</v>
      </c>
      <c r="C25" s="93" t="s">
        <v>152</v>
      </c>
      <c r="D25" s="93" t="s">
        <v>152</v>
      </c>
      <c r="E25" s="93">
        <v>0</v>
      </c>
      <c r="F25" s="5">
        <v>0</v>
      </c>
      <c r="G25" s="45">
        <v>0</v>
      </c>
      <c r="H25" s="274"/>
    </row>
    <row r="26" spans="1:8">
      <c r="A26" s="118" t="s">
        <v>167</v>
      </c>
      <c r="B26" s="93" t="s">
        <v>152</v>
      </c>
      <c r="C26" s="93" t="s">
        <v>152</v>
      </c>
      <c r="D26" s="93" t="s">
        <v>152</v>
      </c>
      <c r="E26" s="93">
        <v>0</v>
      </c>
      <c r="F26" s="5">
        <v>0</v>
      </c>
      <c r="G26" s="45">
        <v>0</v>
      </c>
      <c r="H26" s="274"/>
    </row>
    <row r="27" spans="1:8">
      <c r="A27" s="289" t="s">
        <v>168</v>
      </c>
      <c r="B27" s="93" t="s">
        <v>152</v>
      </c>
      <c r="C27" s="93" t="s">
        <v>152</v>
      </c>
      <c r="D27" s="93" t="s">
        <v>152</v>
      </c>
      <c r="E27" s="93">
        <v>0</v>
      </c>
      <c r="F27" s="5">
        <v>0</v>
      </c>
      <c r="G27" s="45">
        <v>0</v>
      </c>
      <c r="H27" s="274"/>
    </row>
    <row r="28" spans="1:8">
      <c r="A28" s="118" t="s">
        <v>113</v>
      </c>
      <c r="B28" s="93" t="s">
        <v>152</v>
      </c>
      <c r="C28" s="93" t="s">
        <v>152</v>
      </c>
      <c r="D28" s="93" t="s">
        <v>152</v>
      </c>
      <c r="E28" s="93">
        <v>0</v>
      </c>
      <c r="F28" s="5">
        <v>0</v>
      </c>
      <c r="G28" s="45">
        <v>0</v>
      </c>
      <c r="H28" s="274"/>
    </row>
    <row r="29" spans="1:8" ht="23.25" customHeight="1">
      <c r="A29" s="117" t="s">
        <v>117</v>
      </c>
      <c r="B29" s="284">
        <v>11090</v>
      </c>
      <c r="C29" s="284">
        <v>17737</v>
      </c>
      <c r="D29" s="284">
        <v>174</v>
      </c>
      <c r="E29" s="284">
        <v>178859</v>
      </c>
      <c r="F29" s="284">
        <v>207686</v>
      </c>
      <c r="G29" s="283">
        <v>10.1</v>
      </c>
      <c r="H29" s="274"/>
    </row>
    <row r="30" spans="1:8">
      <c r="A30" s="118" t="s">
        <v>169</v>
      </c>
      <c r="B30" s="286" t="s">
        <v>152</v>
      </c>
      <c r="C30" s="286" t="s">
        <v>152</v>
      </c>
      <c r="D30" s="286" t="s">
        <v>152</v>
      </c>
      <c r="E30" s="93">
        <v>1301</v>
      </c>
      <c r="F30" s="286">
        <v>1301</v>
      </c>
      <c r="G30" s="45">
        <v>0.1</v>
      </c>
      <c r="H30" s="274"/>
    </row>
    <row r="31" spans="1:8">
      <c r="A31" s="118" t="s">
        <v>170</v>
      </c>
      <c r="B31" s="286">
        <v>1</v>
      </c>
      <c r="C31" s="286">
        <v>0</v>
      </c>
      <c r="D31" s="286">
        <v>0</v>
      </c>
      <c r="E31" s="286">
        <v>0</v>
      </c>
      <c r="F31" s="286">
        <v>1</v>
      </c>
      <c r="G31" s="45">
        <v>0</v>
      </c>
      <c r="H31" s="274"/>
    </row>
    <row r="32" spans="1:8">
      <c r="A32" s="118" t="s">
        <v>171</v>
      </c>
      <c r="B32" s="286">
        <v>195</v>
      </c>
      <c r="C32" s="286">
        <v>3038</v>
      </c>
      <c r="D32" s="286">
        <v>0</v>
      </c>
      <c r="E32" s="286">
        <v>0</v>
      </c>
      <c r="F32" s="286">
        <v>3233</v>
      </c>
      <c r="G32" s="45">
        <v>0.2</v>
      </c>
      <c r="H32" s="274"/>
    </row>
    <row r="33" spans="1:8">
      <c r="A33" s="118" t="s">
        <v>172</v>
      </c>
      <c r="B33" s="286">
        <v>2</v>
      </c>
      <c r="C33" s="286">
        <v>5</v>
      </c>
      <c r="D33" s="286">
        <v>0</v>
      </c>
      <c r="E33" s="286">
        <v>0</v>
      </c>
      <c r="F33" s="286">
        <v>7</v>
      </c>
      <c r="G33" s="45">
        <v>0</v>
      </c>
      <c r="H33" s="274"/>
    </row>
    <row r="34" spans="1:8">
      <c r="A34" s="118" t="s">
        <v>173</v>
      </c>
      <c r="B34" s="286">
        <v>0</v>
      </c>
      <c r="C34" s="286">
        <v>1</v>
      </c>
      <c r="D34" s="286">
        <v>0</v>
      </c>
      <c r="E34" s="286">
        <v>0</v>
      </c>
      <c r="F34" s="286">
        <v>1</v>
      </c>
      <c r="G34" s="45">
        <v>0</v>
      </c>
      <c r="H34" s="274"/>
    </row>
    <row r="35" spans="1:8">
      <c r="A35" s="118" t="s">
        <v>174</v>
      </c>
      <c r="B35" s="286">
        <v>0</v>
      </c>
      <c r="C35" s="286">
        <v>120</v>
      </c>
      <c r="D35" s="286">
        <v>33</v>
      </c>
      <c r="E35" s="286">
        <v>0</v>
      </c>
      <c r="F35" s="286">
        <v>120</v>
      </c>
      <c r="G35" s="45">
        <v>0</v>
      </c>
      <c r="H35" s="274"/>
    </row>
    <row r="36" spans="1:8">
      <c r="A36" s="118" t="s">
        <v>175</v>
      </c>
      <c r="B36" s="286">
        <v>144</v>
      </c>
      <c r="C36" s="286">
        <v>10</v>
      </c>
      <c r="D36" s="286">
        <v>0</v>
      </c>
      <c r="E36" s="286">
        <v>0</v>
      </c>
      <c r="F36" s="286">
        <v>154</v>
      </c>
      <c r="G36" s="45">
        <v>0</v>
      </c>
      <c r="H36" s="274"/>
    </row>
    <row r="37" spans="1:8">
      <c r="A37" s="118" t="s">
        <v>176</v>
      </c>
      <c r="B37" s="286">
        <v>6917</v>
      </c>
      <c r="C37" s="286">
        <v>4338</v>
      </c>
      <c r="D37" s="286">
        <v>29</v>
      </c>
      <c r="E37" s="286">
        <v>0</v>
      </c>
      <c r="F37" s="286">
        <v>11255</v>
      </c>
      <c r="G37" s="45">
        <v>0.5</v>
      </c>
      <c r="H37" s="274"/>
    </row>
    <row r="38" spans="1:8">
      <c r="A38" s="118" t="s">
        <v>177</v>
      </c>
      <c r="B38" s="286">
        <v>664</v>
      </c>
      <c r="C38" s="286">
        <v>1976</v>
      </c>
      <c r="D38" s="286">
        <v>31</v>
      </c>
      <c r="E38" s="286">
        <v>0</v>
      </c>
      <c r="F38" s="286">
        <v>2640</v>
      </c>
      <c r="G38" s="45">
        <v>0.1</v>
      </c>
      <c r="H38" s="274"/>
    </row>
    <row r="39" spans="1:8">
      <c r="A39" s="12" t="s">
        <v>2422</v>
      </c>
      <c r="B39" s="286">
        <v>801</v>
      </c>
      <c r="C39" s="286">
        <v>1325</v>
      </c>
      <c r="D39" s="286">
        <v>0</v>
      </c>
      <c r="E39" s="286">
        <v>0</v>
      </c>
      <c r="F39" s="286">
        <v>2126</v>
      </c>
      <c r="G39" s="45">
        <v>0.1</v>
      </c>
      <c r="H39" s="274"/>
    </row>
    <row r="40" spans="1:8">
      <c r="A40" s="118" t="s">
        <v>178</v>
      </c>
      <c r="B40" s="286">
        <v>2366</v>
      </c>
      <c r="C40" s="286">
        <v>6924</v>
      </c>
      <c r="D40" s="286">
        <v>81</v>
      </c>
      <c r="E40" s="286">
        <v>0</v>
      </c>
      <c r="F40" s="286">
        <v>9290</v>
      </c>
      <c r="G40" s="45">
        <v>0.5</v>
      </c>
      <c r="H40" s="274"/>
    </row>
    <row r="41" spans="1:8">
      <c r="A41" s="118" t="s">
        <v>135</v>
      </c>
      <c r="B41" s="286" t="s">
        <v>152</v>
      </c>
      <c r="C41" s="286" t="s">
        <v>152</v>
      </c>
      <c r="D41" s="286" t="s">
        <v>152</v>
      </c>
      <c r="E41" s="93">
        <v>0</v>
      </c>
      <c r="F41" s="286">
        <v>0</v>
      </c>
      <c r="G41" s="45">
        <v>0</v>
      </c>
      <c r="H41" s="274"/>
    </row>
    <row r="42" spans="1:8">
      <c r="A42" s="118" t="s">
        <v>179</v>
      </c>
      <c r="B42" s="286" t="s">
        <v>152</v>
      </c>
      <c r="C42" s="286" t="s">
        <v>152</v>
      </c>
      <c r="D42" s="286" t="s">
        <v>152</v>
      </c>
      <c r="E42" s="93">
        <v>0</v>
      </c>
      <c r="F42" s="286">
        <v>0</v>
      </c>
      <c r="G42" s="45">
        <v>0</v>
      </c>
      <c r="H42" s="274"/>
    </row>
    <row r="43" spans="1:8">
      <c r="A43" s="118" t="s">
        <v>136</v>
      </c>
      <c r="B43" s="286" t="s">
        <v>152</v>
      </c>
      <c r="C43" s="286" t="s">
        <v>152</v>
      </c>
      <c r="D43" s="286" t="s">
        <v>152</v>
      </c>
      <c r="E43" s="93">
        <v>177558</v>
      </c>
      <c r="F43" s="286">
        <v>177558</v>
      </c>
      <c r="G43" s="45">
        <v>8.6</v>
      </c>
      <c r="H43" s="274"/>
    </row>
    <row r="44" spans="1:8">
      <c r="A44" s="118" t="s">
        <v>180</v>
      </c>
      <c r="B44" s="286" t="s">
        <v>152</v>
      </c>
      <c r="C44" s="286" t="s">
        <v>152</v>
      </c>
      <c r="D44" s="286" t="s">
        <v>152</v>
      </c>
      <c r="E44" s="93">
        <v>0</v>
      </c>
      <c r="F44" s="286">
        <v>0</v>
      </c>
      <c r="G44" s="45">
        <v>0</v>
      </c>
      <c r="H44" s="274"/>
    </row>
    <row r="45" spans="1:8">
      <c r="A45" s="118" t="s">
        <v>137</v>
      </c>
      <c r="B45" s="286" t="s">
        <v>152</v>
      </c>
      <c r="C45" s="286" t="s">
        <v>152</v>
      </c>
      <c r="D45" s="286" t="s">
        <v>152</v>
      </c>
      <c r="E45" s="93">
        <v>0</v>
      </c>
      <c r="F45" s="286">
        <v>0</v>
      </c>
      <c r="G45" s="45">
        <v>0</v>
      </c>
      <c r="H45" s="274"/>
    </row>
    <row r="46" spans="1:8" ht="23.25" customHeight="1">
      <c r="A46" s="117" t="s">
        <v>122</v>
      </c>
      <c r="B46" s="284">
        <v>3688</v>
      </c>
      <c r="C46" s="284">
        <v>9582</v>
      </c>
      <c r="D46" s="284">
        <v>1508</v>
      </c>
      <c r="E46" s="284">
        <v>153</v>
      </c>
      <c r="F46" s="284">
        <v>13423</v>
      </c>
      <c r="G46" s="283">
        <v>0.7</v>
      </c>
      <c r="H46" s="274"/>
    </row>
    <row r="47" spans="1:8">
      <c r="A47" s="118" t="s">
        <v>124</v>
      </c>
      <c r="B47" s="286">
        <v>1175</v>
      </c>
      <c r="C47" s="286">
        <v>907</v>
      </c>
      <c r="D47" s="286">
        <v>1</v>
      </c>
      <c r="E47" s="286">
        <v>0</v>
      </c>
      <c r="F47" s="286">
        <v>2082</v>
      </c>
      <c r="G47" s="45">
        <v>0.1</v>
      </c>
      <c r="H47" s="274"/>
    </row>
    <row r="48" spans="1:8">
      <c r="A48" s="118" t="s">
        <v>138</v>
      </c>
      <c r="B48" s="286">
        <v>760</v>
      </c>
      <c r="C48" s="286">
        <v>373</v>
      </c>
      <c r="D48" s="286">
        <v>8</v>
      </c>
      <c r="E48" s="286">
        <v>75</v>
      </c>
      <c r="F48" s="286">
        <v>1208</v>
      </c>
      <c r="G48" s="45">
        <v>0.1</v>
      </c>
      <c r="H48" s="274"/>
    </row>
    <row r="49" spans="1:15">
      <c r="A49" s="118" t="s">
        <v>139</v>
      </c>
      <c r="B49" s="286">
        <v>717</v>
      </c>
      <c r="C49" s="286">
        <v>316</v>
      </c>
      <c r="D49" s="286">
        <v>34</v>
      </c>
      <c r="E49" s="93" t="s">
        <v>152</v>
      </c>
      <c r="F49" s="5">
        <v>1033</v>
      </c>
      <c r="G49" s="45">
        <v>0.1</v>
      </c>
      <c r="H49" s="274"/>
    </row>
    <row r="50" spans="1:15">
      <c r="A50" s="118" t="s">
        <v>140</v>
      </c>
      <c r="B50" s="286">
        <v>2</v>
      </c>
      <c r="C50" s="286">
        <v>0</v>
      </c>
      <c r="D50" s="286">
        <v>0</v>
      </c>
      <c r="E50" s="286">
        <v>0</v>
      </c>
      <c r="F50" s="286">
        <v>2</v>
      </c>
      <c r="G50" s="45">
        <v>0</v>
      </c>
      <c r="H50" s="274"/>
    </row>
    <row r="51" spans="1:15">
      <c r="A51" s="118" t="s">
        <v>181</v>
      </c>
      <c r="B51" s="286">
        <v>0</v>
      </c>
      <c r="C51" s="286">
        <v>0</v>
      </c>
      <c r="D51" s="93">
        <v>0</v>
      </c>
      <c r="E51" s="286">
        <v>0</v>
      </c>
      <c r="F51" s="5">
        <v>0</v>
      </c>
      <c r="G51" s="45">
        <v>0</v>
      </c>
      <c r="H51" s="274"/>
    </row>
    <row r="52" spans="1:15">
      <c r="A52" s="118" t="s">
        <v>141</v>
      </c>
      <c r="B52" s="286">
        <v>1034</v>
      </c>
      <c r="C52" s="286">
        <v>7986</v>
      </c>
      <c r="D52" s="286">
        <v>1465</v>
      </c>
      <c r="E52" s="286">
        <v>78</v>
      </c>
      <c r="F52" s="286">
        <v>9098</v>
      </c>
      <c r="G52" s="45">
        <v>0.4</v>
      </c>
      <c r="H52" s="274"/>
    </row>
    <row r="53" spans="1:15" ht="23.25" customHeight="1">
      <c r="A53" s="117" t="s">
        <v>128</v>
      </c>
      <c r="B53" s="288">
        <v>99537</v>
      </c>
      <c r="C53" s="288">
        <v>40387</v>
      </c>
      <c r="D53" s="288">
        <v>3252</v>
      </c>
      <c r="E53" s="288">
        <v>18</v>
      </c>
      <c r="F53" s="288">
        <v>139942</v>
      </c>
      <c r="G53" s="283">
        <v>6.8</v>
      </c>
      <c r="H53" s="274"/>
    </row>
    <row r="54" spans="1:15">
      <c r="A54" s="118" t="s">
        <v>182</v>
      </c>
      <c r="B54" s="93">
        <v>7418</v>
      </c>
      <c r="C54" s="93">
        <v>2667</v>
      </c>
      <c r="D54" s="93">
        <v>54</v>
      </c>
      <c r="E54" s="93">
        <v>0</v>
      </c>
      <c r="F54" s="93">
        <v>10085</v>
      </c>
      <c r="G54" s="45">
        <v>0.5</v>
      </c>
      <c r="H54" s="274"/>
    </row>
    <row r="55" spans="1:15">
      <c r="A55" s="285" t="s">
        <v>183</v>
      </c>
      <c r="B55" s="93">
        <v>32035</v>
      </c>
      <c r="C55" s="93">
        <v>12438</v>
      </c>
      <c r="D55" s="93">
        <v>753</v>
      </c>
      <c r="E55" s="93">
        <v>10</v>
      </c>
      <c r="F55" s="93">
        <v>44483</v>
      </c>
      <c r="G55" s="45">
        <v>2.2000000000000002</v>
      </c>
      <c r="H55" s="274"/>
    </row>
    <row r="56" spans="1:15">
      <c r="A56" s="290" t="s">
        <v>184</v>
      </c>
      <c r="B56" s="93">
        <v>52805</v>
      </c>
      <c r="C56" s="93">
        <v>21337</v>
      </c>
      <c r="D56" s="93">
        <v>1892</v>
      </c>
      <c r="E56" s="93">
        <v>0</v>
      </c>
      <c r="F56" s="93">
        <v>74142</v>
      </c>
      <c r="G56" s="45">
        <v>3.6</v>
      </c>
      <c r="H56" s="274"/>
    </row>
    <row r="57" spans="1:15">
      <c r="A57" s="12" t="s">
        <v>185</v>
      </c>
      <c r="B57" s="93">
        <v>2349</v>
      </c>
      <c r="C57" s="93">
        <v>2241</v>
      </c>
      <c r="D57" s="93">
        <v>455</v>
      </c>
      <c r="E57" s="93">
        <v>0</v>
      </c>
      <c r="F57" s="93">
        <v>4590</v>
      </c>
      <c r="G57" s="45">
        <v>0.2</v>
      </c>
      <c r="H57" s="274"/>
    </row>
    <row r="58" spans="1:15">
      <c r="A58" s="290" t="s">
        <v>186</v>
      </c>
      <c r="B58" s="93">
        <v>111</v>
      </c>
      <c r="C58" s="93">
        <v>131</v>
      </c>
      <c r="D58" s="93">
        <v>6</v>
      </c>
      <c r="E58" s="93">
        <v>0</v>
      </c>
      <c r="F58" s="93">
        <v>242</v>
      </c>
      <c r="G58" s="45">
        <v>0</v>
      </c>
      <c r="H58" s="274"/>
    </row>
    <row r="59" spans="1:15">
      <c r="A59" s="118" t="s">
        <v>187</v>
      </c>
      <c r="B59" s="93">
        <v>2131</v>
      </c>
      <c r="C59" s="93">
        <v>837</v>
      </c>
      <c r="D59" s="93">
        <v>9</v>
      </c>
      <c r="E59" s="93">
        <v>8</v>
      </c>
      <c r="F59" s="93">
        <v>2976</v>
      </c>
      <c r="G59" s="45">
        <v>0.1</v>
      </c>
      <c r="H59" s="274"/>
    </row>
    <row r="60" spans="1:15" s="20" customFormat="1">
      <c r="A60" s="285" t="s">
        <v>188</v>
      </c>
      <c r="B60" s="93">
        <v>2468</v>
      </c>
      <c r="C60" s="93">
        <v>707</v>
      </c>
      <c r="D60" s="93">
        <v>83</v>
      </c>
      <c r="E60" s="93">
        <v>0</v>
      </c>
      <c r="F60" s="93">
        <v>3175</v>
      </c>
      <c r="G60" s="45">
        <v>0.2</v>
      </c>
      <c r="H60" s="274"/>
      <c r="I60" s="21"/>
      <c r="J60" s="21"/>
      <c r="K60" s="21"/>
      <c r="L60" s="21"/>
      <c r="M60" s="11"/>
      <c r="N60" s="11"/>
      <c r="O60" s="11"/>
    </row>
    <row r="61" spans="1:15" s="20" customFormat="1">
      <c r="A61" s="12" t="s">
        <v>189</v>
      </c>
      <c r="B61" s="93">
        <v>41</v>
      </c>
      <c r="C61" s="93">
        <v>0</v>
      </c>
      <c r="D61" s="93">
        <v>0</v>
      </c>
      <c r="E61" s="93">
        <v>0</v>
      </c>
      <c r="F61" s="93">
        <v>41</v>
      </c>
      <c r="G61" s="45">
        <v>0</v>
      </c>
      <c r="H61" s="274"/>
      <c r="I61" s="21"/>
      <c r="J61" s="21"/>
      <c r="K61" s="21"/>
      <c r="L61" s="21"/>
      <c r="M61" s="11"/>
      <c r="N61" s="11"/>
      <c r="O61" s="11"/>
    </row>
    <row r="62" spans="1:15" s="20" customFormat="1">
      <c r="A62" s="603" t="s">
        <v>190</v>
      </c>
      <c r="B62" s="93">
        <v>179</v>
      </c>
      <c r="C62" s="93">
        <v>29</v>
      </c>
      <c r="D62" s="93">
        <v>0</v>
      </c>
      <c r="E62" s="93">
        <v>0</v>
      </c>
      <c r="F62" s="93">
        <v>208</v>
      </c>
      <c r="G62" s="45">
        <v>0</v>
      </c>
      <c r="H62" s="274"/>
      <c r="I62" s="21"/>
      <c r="J62" s="21"/>
      <c r="K62" s="21"/>
      <c r="L62" s="21"/>
      <c r="M62" s="11"/>
      <c r="N62" s="11"/>
      <c r="O62" s="11"/>
    </row>
    <row r="63" spans="1:15" s="20" customFormat="1" ht="23.25" customHeight="1">
      <c r="A63" s="117" t="s">
        <v>132</v>
      </c>
      <c r="B63" s="288">
        <v>1279</v>
      </c>
      <c r="C63" s="288">
        <v>4083</v>
      </c>
      <c r="D63" s="288">
        <v>0</v>
      </c>
      <c r="E63" s="288">
        <v>1</v>
      </c>
      <c r="F63" s="288">
        <v>5363</v>
      </c>
      <c r="G63" s="283">
        <v>0.3</v>
      </c>
      <c r="H63" s="274"/>
      <c r="I63" s="21"/>
      <c r="J63" s="21"/>
      <c r="K63" s="21"/>
      <c r="L63" s="21"/>
      <c r="M63" s="11"/>
      <c r="N63" s="11"/>
      <c r="O63" s="11"/>
    </row>
    <row r="64" spans="1:15" s="20" customFormat="1" ht="23.25" customHeight="1">
      <c r="A64" s="291" t="s">
        <v>142</v>
      </c>
      <c r="B64" s="292">
        <v>871134</v>
      </c>
      <c r="C64" s="292">
        <v>487422</v>
      </c>
      <c r="D64" s="292">
        <v>71658</v>
      </c>
      <c r="E64" s="292">
        <v>704226</v>
      </c>
      <c r="F64" s="292">
        <v>2062782</v>
      </c>
      <c r="G64" s="610">
        <v>100</v>
      </c>
      <c r="H64" s="274"/>
      <c r="I64" s="21"/>
      <c r="J64" s="21"/>
      <c r="K64" s="21"/>
      <c r="L64" s="21"/>
      <c r="M64" s="11"/>
      <c r="N64" s="11"/>
      <c r="O64" s="11"/>
    </row>
    <row r="65" spans="1:15" s="20" customFormat="1" ht="23.25" customHeight="1" thickBot="1">
      <c r="A65" s="611" t="s">
        <v>3161</v>
      </c>
      <c r="B65" s="612">
        <v>767723</v>
      </c>
      <c r="C65" s="612">
        <v>429285</v>
      </c>
      <c r="D65" s="612">
        <v>62974</v>
      </c>
      <c r="E65" s="612">
        <v>501515</v>
      </c>
      <c r="F65" s="612">
        <v>1643012</v>
      </c>
      <c r="G65" s="613"/>
      <c r="H65" s="274"/>
      <c r="I65" s="21"/>
      <c r="J65" s="21"/>
      <c r="K65" s="21"/>
      <c r="L65" s="21"/>
      <c r="M65" s="11"/>
      <c r="N65" s="11"/>
      <c r="O65" s="11"/>
    </row>
    <row r="66" spans="1:15" s="20" customFormat="1" ht="46.2" customHeight="1" thickTop="1">
      <c r="A66" s="951" t="s">
        <v>2615</v>
      </c>
      <c r="B66" s="951"/>
      <c r="C66" s="951"/>
      <c r="D66" s="951"/>
      <c r="E66" s="951"/>
      <c r="F66" s="951"/>
      <c r="G66" s="951"/>
      <c r="H66" s="274"/>
      <c r="I66" s="21"/>
      <c r="J66" s="21"/>
      <c r="K66" s="21"/>
      <c r="L66" s="21"/>
      <c r="M66" s="11"/>
      <c r="N66" s="11"/>
      <c r="O66" s="11"/>
    </row>
    <row r="67" spans="1:15" s="20" customFormat="1">
      <c r="A67" s="951" t="s">
        <v>2490</v>
      </c>
      <c r="B67" s="951"/>
      <c r="C67" s="951"/>
      <c r="D67" s="593"/>
      <c r="E67" s="593"/>
      <c r="F67" s="593"/>
      <c r="G67" s="19"/>
      <c r="H67" s="274"/>
      <c r="I67" s="21"/>
      <c r="J67" s="21"/>
      <c r="K67" s="21"/>
      <c r="L67" s="21"/>
      <c r="M67" s="11"/>
      <c r="N67" s="11"/>
      <c r="O67" s="11"/>
    </row>
    <row r="68" spans="1:15" s="20" customFormat="1">
      <c r="A68" s="982" t="s">
        <v>2491</v>
      </c>
      <c r="B68" s="982"/>
      <c r="C68" s="982"/>
      <c r="D68" s="982"/>
      <c r="E68" s="982"/>
      <c r="F68" s="982"/>
      <c r="G68" s="982"/>
      <c r="H68" s="274"/>
      <c r="I68" s="21"/>
      <c r="J68" s="21"/>
      <c r="K68" s="21"/>
      <c r="L68" s="21"/>
      <c r="M68" s="11"/>
      <c r="N68" s="11"/>
      <c r="O68" s="11"/>
    </row>
    <row r="69" spans="1:15" s="20" customFormat="1">
      <c r="A69" s="982" t="s">
        <v>2492</v>
      </c>
      <c r="B69" s="982"/>
      <c r="C69" s="982"/>
      <c r="D69" s="982"/>
      <c r="E69" s="982"/>
      <c r="F69" s="982"/>
      <c r="G69" s="982"/>
      <c r="H69" s="274"/>
      <c r="I69" s="21"/>
      <c r="J69" s="21"/>
      <c r="K69" s="21"/>
      <c r="L69" s="21"/>
      <c r="M69" s="11"/>
      <c r="N69" s="11"/>
      <c r="O69" s="11"/>
    </row>
    <row r="70" spans="1:15" s="20" customFormat="1" ht="12.75" customHeight="1">
      <c r="A70" s="983" t="s">
        <v>3160</v>
      </c>
      <c r="B70" s="984"/>
      <c r="C70" s="984"/>
      <c r="D70" s="984"/>
      <c r="E70" s="984"/>
      <c r="F70" s="984"/>
      <c r="G70" s="984"/>
      <c r="H70" s="274"/>
      <c r="I70" s="21"/>
      <c r="J70" s="21"/>
      <c r="K70" s="21"/>
      <c r="L70" s="21"/>
      <c r="M70" s="11"/>
      <c r="N70" s="11"/>
      <c r="O70" s="11"/>
    </row>
    <row r="71" spans="1:15">
      <c r="G71" s="11"/>
    </row>
    <row r="72" spans="1:15" s="102" customFormat="1">
      <c r="A72" s="2"/>
      <c r="B72" s="11"/>
      <c r="C72" s="11"/>
      <c r="D72" s="11"/>
      <c r="E72" s="11"/>
      <c r="F72" s="11"/>
      <c r="G72" s="11"/>
      <c r="H72" s="21"/>
      <c r="I72" s="21"/>
      <c r="J72" s="21"/>
      <c r="K72" s="21"/>
      <c r="L72" s="21"/>
      <c r="M72" s="11"/>
      <c r="N72" s="11"/>
      <c r="O72" s="11"/>
    </row>
  </sheetData>
  <mergeCells count="8">
    <mergeCell ref="A68:G68"/>
    <mergeCell ref="A69:G69"/>
    <mergeCell ref="A70:G70"/>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W70"/>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24" customWidth="1"/>
    <col min="2" max="2" width="20.109375" style="24" bestFit="1" customWidth="1"/>
    <col min="3" max="18" width="10.33203125" style="24" customWidth="1"/>
    <col min="19" max="19" width="14" style="24" customWidth="1"/>
    <col min="20" max="21" width="15.44140625" style="24" customWidth="1"/>
    <col min="22" max="22" width="11.6640625" style="348" bestFit="1" customWidth="1"/>
    <col min="23" max="23" width="18.44140625" style="24" bestFit="1" customWidth="1"/>
    <col min="24" max="24" width="8.88671875" style="24"/>
    <col min="25" max="25" width="16.6640625" style="24" bestFit="1" customWidth="1"/>
    <col min="26" max="16384" width="8.88671875" style="24"/>
  </cols>
  <sheetData>
    <row r="1" spans="1:22">
      <c r="A1" s="378" t="s">
        <v>3015</v>
      </c>
    </row>
    <row r="2" spans="1:22" ht="13.8" thickBot="1">
      <c r="A2" s="25"/>
      <c r="B2" s="25"/>
      <c r="C2" s="25"/>
      <c r="D2" s="25"/>
      <c r="E2" s="25"/>
      <c r="F2" s="25"/>
      <c r="G2" s="25"/>
      <c r="H2" s="25"/>
      <c r="I2" s="25"/>
      <c r="J2" s="25"/>
      <c r="K2" s="25"/>
      <c r="L2" s="25"/>
      <c r="M2" s="25"/>
      <c r="N2" s="76"/>
      <c r="O2" s="88"/>
      <c r="P2" s="106"/>
      <c r="Q2" s="345"/>
      <c r="R2" s="519"/>
      <c r="S2" s="25"/>
      <c r="T2" s="25"/>
      <c r="U2" s="185"/>
    </row>
    <row r="3" spans="1:22" ht="27.75" customHeight="1" thickTop="1">
      <c r="A3" s="186" t="s">
        <v>143</v>
      </c>
      <c r="B3" s="186" t="s">
        <v>90</v>
      </c>
      <c r="C3" s="123" t="s">
        <v>218</v>
      </c>
      <c r="D3" s="122" t="s">
        <v>219</v>
      </c>
      <c r="E3" s="123" t="s">
        <v>220</v>
      </c>
      <c r="F3" s="122" t="s">
        <v>221</v>
      </c>
      <c r="G3" s="123" t="s">
        <v>222</v>
      </c>
      <c r="H3" s="122" t="s">
        <v>223</v>
      </c>
      <c r="I3" s="123" t="s">
        <v>224</v>
      </c>
      <c r="J3" s="122" t="s">
        <v>225</v>
      </c>
      <c r="K3" s="122" t="s">
        <v>226</v>
      </c>
      <c r="L3" s="122" t="s">
        <v>227</v>
      </c>
      <c r="M3" s="123" t="s">
        <v>228</v>
      </c>
      <c r="N3" s="123" t="s">
        <v>2493</v>
      </c>
      <c r="O3" s="122" t="s">
        <v>2600</v>
      </c>
      <c r="P3" s="122" t="s">
        <v>2623</v>
      </c>
      <c r="Q3" s="122" t="s">
        <v>2777</v>
      </c>
      <c r="R3" s="123" t="s">
        <v>3016</v>
      </c>
      <c r="S3" s="187" t="s">
        <v>2460</v>
      </c>
      <c r="T3" s="379" t="s">
        <v>231</v>
      </c>
      <c r="U3" s="348"/>
    </row>
    <row r="4" spans="1:22">
      <c r="A4" s="990" t="s">
        <v>145</v>
      </c>
      <c r="B4" s="183" t="s">
        <v>101</v>
      </c>
      <c r="C4" s="614">
        <v>9773</v>
      </c>
      <c r="D4" s="614">
        <v>22873</v>
      </c>
      <c r="E4" s="614">
        <v>37974</v>
      </c>
      <c r="F4" s="614">
        <v>60651</v>
      </c>
      <c r="G4" s="614">
        <v>98834</v>
      </c>
      <c r="H4" s="614">
        <v>36982</v>
      </c>
      <c r="I4" s="614">
        <v>35049</v>
      </c>
      <c r="J4" s="614">
        <v>36174</v>
      </c>
      <c r="K4" s="614">
        <v>33559</v>
      </c>
      <c r="L4" s="614">
        <v>25061</v>
      </c>
      <c r="M4" s="614">
        <v>24647</v>
      </c>
      <c r="N4" s="614">
        <v>19533</v>
      </c>
      <c r="O4" s="614">
        <v>20700</v>
      </c>
      <c r="P4" s="614">
        <v>19486</v>
      </c>
      <c r="Q4" s="614">
        <v>17236</v>
      </c>
      <c r="R4" s="614">
        <v>15674</v>
      </c>
      <c r="S4" s="614">
        <v>514206</v>
      </c>
      <c r="T4" s="615">
        <v>59.7</v>
      </c>
      <c r="U4" s="349"/>
      <c r="V4" s="408"/>
    </row>
    <row r="5" spans="1:22">
      <c r="A5" s="991"/>
      <c r="B5" s="183" t="s">
        <v>104</v>
      </c>
      <c r="C5" s="614">
        <v>3283</v>
      </c>
      <c r="D5" s="614">
        <v>4582</v>
      </c>
      <c r="E5" s="614">
        <v>7228</v>
      </c>
      <c r="F5" s="614">
        <v>12894</v>
      </c>
      <c r="G5" s="614">
        <v>16608</v>
      </c>
      <c r="H5" s="614">
        <v>18287</v>
      </c>
      <c r="I5" s="614">
        <v>20953</v>
      </c>
      <c r="J5" s="614">
        <v>28991</v>
      </c>
      <c r="K5" s="614">
        <v>25538</v>
      </c>
      <c r="L5" s="614">
        <v>17149</v>
      </c>
      <c r="M5" s="614">
        <v>12335</v>
      </c>
      <c r="N5" s="614">
        <v>11050</v>
      </c>
      <c r="O5" s="614">
        <v>16224</v>
      </c>
      <c r="P5" s="614">
        <v>14715</v>
      </c>
      <c r="Q5" s="614">
        <v>13428</v>
      </c>
      <c r="R5" s="614">
        <v>10030</v>
      </c>
      <c r="S5" s="614">
        <v>233295</v>
      </c>
      <c r="T5" s="615">
        <v>27.1</v>
      </c>
      <c r="U5" s="349"/>
      <c r="V5" s="408"/>
    </row>
    <row r="6" spans="1:22">
      <c r="A6" s="991"/>
      <c r="B6" s="183" t="s">
        <v>117</v>
      </c>
      <c r="C6" s="614">
        <v>27</v>
      </c>
      <c r="D6" s="614">
        <v>27</v>
      </c>
      <c r="E6" s="614">
        <v>1</v>
      </c>
      <c r="F6" s="614">
        <v>501</v>
      </c>
      <c r="G6" s="614">
        <v>1002</v>
      </c>
      <c r="H6" s="614">
        <v>412</v>
      </c>
      <c r="I6" s="614">
        <v>477</v>
      </c>
      <c r="J6" s="614">
        <v>332</v>
      </c>
      <c r="K6" s="614">
        <v>168</v>
      </c>
      <c r="L6" s="614">
        <v>86</v>
      </c>
      <c r="M6" s="614">
        <v>733</v>
      </c>
      <c r="N6" s="614">
        <v>1183</v>
      </c>
      <c r="O6" s="614">
        <v>1364</v>
      </c>
      <c r="P6" s="614">
        <v>1148</v>
      </c>
      <c r="Q6" s="614">
        <v>1449</v>
      </c>
      <c r="R6" s="614">
        <v>1894</v>
      </c>
      <c r="S6" s="614">
        <v>10804</v>
      </c>
      <c r="T6" s="615">
        <v>1.3</v>
      </c>
      <c r="U6" s="349"/>
      <c r="V6" s="408"/>
    </row>
    <row r="7" spans="1:22">
      <c r="A7" s="992"/>
      <c r="B7" s="183" t="s">
        <v>122</v>
      </c>
      <c r="C7" s="614">
        <v>34</v>
      </c>
      <c r="D7" s="614">
        <v>46</v>
      </c>
      <c r="E7" s="614">
        <v>391</v>
      </c>
      <c r="F7" s="614">
        <v>587</v>
      </c>
      <c r="G7" s="614">
        <v>860</v>
      </c>
      <c r="H7" s="614">
        <v>193</v>
      </c>
      <c r="I7" s="614">
        <v>125</v>
      </c>
      <c r="J7" s="614">
        <v>24</v>
      </c>
      <c r="K7" s="614">
        <v>113</v>
      </c>
      <c r="L7" s="614">
        <v>254</v>
      </c>
      <c r="M7" s="614">
        <v>67</v>
      </c>
      <c r="N7" s="614">
        <v>207</v>
      </c>
      <c r="O7" s="614">
        <v>256</v>
      </c>
      <c r="P7" s="614">
        <v>209</v>
      </c>
      <c r="Q7" s="614">
        <v>213</v>
      </c>
      <c r="R7" s="614">
        <v>75</v>
      </c>
      <c r="S7" s="614">
        <v>3654</v>
      </c>
      <c r="T7" s="615">
        <v>0.4</v>
      </c>
      <c r="U7" s="349"/>
      <c r="V7" s="408"/>
    </row>
    <row r="8" spans="1:22">
      <c r="A8" s="992"/>
      <c r="B8" s="183" t="s">
        <v>128</v>
      </c>
      <c r="C8" s="614">
        <v>868</v>
      </c>
      <c r="D8" s="614">
        <v>3549</v>
      </c>
      <c r="E8" s="614">
        <v>6800</v>
      </c>
      <c r="F8" s="614">
        <v>13368</v>
      </c>
      <c r="G8" s="614">
        <v>21741</v>
      </c>
      <c r="H8" s="614">
        <v>2649</v>
      </c>
      <c r="I8" s="614">
        <v>5620</v>
      </c>
      <c r="J8" s="614">
        <v>4364</v>
      </c>
      <c r="K8" s="614">
        <v>3408</v>
      </c>
      <c r="L8" s="614">
        <v>4545</v>
      </c>
      <c r="M8" s="614">
        <v>5389</v>
      </c>
      <c r="N8" s="614">
        <v>4956</v>
      </c>
      <c r="O8" s="614">
        <v>4964</v>
      </c>
      <c r="P8" s="614">
        <v>6220</v>
      </c>
      <c r="Q8" s="614">
        <v>5695</v>
      </c>
      <c r="R8" s="614">
        <v>4446</v>
      </c>
      <c r="S8" s="614">
        <v>98582</v>
      </c>
      <c r="T8" s="615">
        <v>11.4</v>
      </c>
      <c r="U8" s="349"/>
      <c r="V8" s="408"/>
    </row>
    <row r="9" spans="1:22">
      <c r="A9" s="992"/>
      <c r="B9" s="183" t="s">
        <v>132</v>
      </c>
      <c r="C9" s="614">
        <v>47</v>
      </c>
      <c r="D9" s="614">
        <v>22</v>
      </c>
      <c r="E9" s="614">
        <v>3</v>
      </c>
      <c r="F9" s="614">
        <v>203</v>
      </c>
      <c r="G9" s="614">
        <v>212</v>
      </c>
      <c r="H9" s="614">
        <v>327</v>
      </c>
      <c r="I9" s="614">
        <v>0</v>
      </c>
      <c r="J9" s="614">
        <v>20</v>
      </c>
      <c r="K9" s="614">
        <v>0</v>
      </c>
      <c r="L9" s="614">
        <v>108</v>
      </c>
      <c r="M9" s="614">
        <v>0</v>
      </c>
      <c r="N9" s="614">
        <v>17</v>
      </c>
      <c r="O9" s="614">
        <v>0</v>
      </c>
      <c r="P9" s="614">
        <v>112</v>
      </c>
      <c r="Q9" s="614">
        <v>0</v>
      </c>
      <c r="R9" s="614">
        <v>208</v>
      </c>
      <c r="S9" s="614">
        <v>1279</v>
      </c>
      <c r="T9" s="615">
        <v>0.1</v>
      </c>
      <c r="U9" s="349"/>
      <c r="V9" s="408"/>
    </row>
    <row r="10" spans="1:22" ht="27.75" customHeight="1">
      <c r="A10" s="990" t="s">
        <v>232</v>
      </c>
      <c r="B10" s="183" t="s">
        <v>101</v>
      </c>
      <c r="C10" s="614">
        <v>5254</v>
      </c>
      <c r="D10" s="614">
        <v>6381</v>
      </c>
      <c r="E10" s="614">
        <v>8327</v>
      </c>
      <c r="F10" s="614">
        <v>5916</v>
      </c>
      <c r="G10" s="614">
        <v>9894</v>
      </c>
      <c r="H10" s="614">
        <v>33146</v>
      </c>
      <c r="I10" s="614">
        <v>37472</v>
      </c>
      <c r="J10" s="614">
        <v>27690</v>
      </c>
      <c r="K10" s="614">
        <v>20451</v>
      </c>
      <c r="L10" s="614">
        <v>10936</v>
      </c>
      <c r="M10" s="614">
        <v>7380</v>
      </c>
      <c r="N10" s="614">
        <v>6367</v>
      </c>
      <c r="O10" s="614">
        <v>5580</v>
      </c>
      <c r="P10" s="614">
        <v>4523</v>
      </c>
      <c r="Q10" s="614">
        <v>2453</v>
      </c>
      <c r="R10" s="614">
        <v>674</v>
      </c>
      <c r="S10" s="614">
        <v>192444</v>
      </c>
      <c r="T10" s="615">
        <v>39.6</v>
      </c>
      <c r="U10" s="349"/>
      <c r="V10" s="408"/>
    </row>
    <row r="11" spans="1:22">
      <c r="A11" s="991"/>
      <c r="B11" s="183" t="s">
        <v>104</v>
      </c>
      <c r="C11" s="614">
        <v>18696</v>
      </c>
      <c r="D11" s="614">
        <v>18553</v>
      </c>
      <c r="E11" s="614">
        <v>15612</v>
      </c>
      <c r="F11" s="614">
        <v>12359</v>
      </c>
      <c r="G11" s="614">
        <v>15657</v>
      </c>
      <c r="H11" s="614">
        <v>30822</v>
      </c>
      <c r="I11" s="614">
        <v>35855</v>
      </c>
      <c r="J11" s="614">
        <v>34973</v>
      </c>
      <c r="K11" s="614">
        <v>19674</v>
      </c>
      <c r="L11" s="614">
        <v>6105</v>
      </c>
      <c r="M11" s="614">
        <v>4559</v>
      </c>
      <c r="N11" s="614">
        <v>2211</v>
      </c>
      <c r="O11" s="614">
        <v>3107</v>
      </c>
      <c r="P11" s="614">
        <v>2639</v>
      </c>
      <c r="Q11" s="614">
        <v>1094</v>
      </c>
      <c r="R11" s="614">
        <v>748</v>
      </c>
      <c r="S11" s="614">
        <v>222664</v>
      </c>
      <c r="T11" s="615">
        <v>45.8</v>
      </c>
      <c r="U11" s="349"/>
      <c r="V11" s="408"/>
    </row>
    <row r="12" spans="1:22">
      <c r="A12" s="991"/>
      <c r="B12" s="183" t="s">
        <v>117</v>
      </c>
      <c r="C12" s="614">
        <v>0</v>
      </c>
      <c r="D12" s="614">
        <v>0</v>
      </c>
      <c r="E12" s="614">
        <v>16</v>
      </c>
      <c r="F12" s="614">
        <v>390</v>
      </c>
      <c r="G12" s="614">
        <v>485</v>
      </c>
      <c r="H12" s="614">
        <v>1271</v>
      </c>
      <c r="I12" s="614">
        <v>836</v>
      </c>
      <c r="J12" s="614">
        <v>3137</v>
      </c>
      <c r="K12" s="614">
        <v>1598</v>
      </c>
      <c r="L12" s="614">
        <v>499</v>
      </c>
      <c r="M12" s="614">
        <v>2011</v>
      </c>
      <c r="N12" s="614">
        <v>2321</v>
      </c>
      <c r="O12" s="614">
        <v>1095</v>
      </c>
      <c r="P12" s="614">
        <v>1732</v>
      </c>
      <c r="Q12" s="614">
        <v>656</v>
      </c>
      <c r="R12" s="614">
        <v>875</v>
      </c>
      <c r="S12" s="614">
        <v>16922</v>
      </c>
      <c r="T12" s="615">
        <v>3.5</v>
      </c>
      <c r="U12" s="349"/>
      <c r="V12" s="408"/>
    </row>
    <row r="13" spans="1:22">
      <c r="A13" s="991"/>
      <c r="B13" s="183" t="s">
        <v>122</v>
      </c>
      <c r="C13" s="614">
        <v>24</v>
      </c>
      <c r="D13" s="614">
        <v>42</v>
      </c>
      <c r="E13" s="614">
        <v>79</v>
      </c>
      <c r="F13" s="614">
        <v>359</v>
      </c>
      <c r="G13" s="614">
        <v>836</v>
      </c>
      <c r="H13" s="614">
        <v>1665</v>
      </c>
      <c r="I13" s="614">
        <v>2394</v>
      </c>
      <c r="J13" s="614">
        <v>2334</v>
      </c>
      <c r="K13" s="614">
        <v>824</v>
      </c>
      <c r="L13" s="614">
        <v>320</v>
      </c>
      <c r="M13" s="614">
        <v>279</v>
      </c>
      <c r="N13" s="614">
        <v>46</v>
      </c>
      <c r="O13" s="614">
        <v>69</v>
      </c>
      <c r="P13" s="614">
        <v>109</v>
      </c>
      <c r="Q13" s="614">
        <v>107</v>
      </c>
      <c r="R13" s="614">
        <v>94</v>
      </c>
      <c r="S13" s="614">
        <v>9581</v>
      </c>
      <c r="T13" s="615">
        <v>2</v>
      </c>
      <c r="U13" s="349"/>
      <c r="V13" s="408"/>
    </row>
    <row r="14" spans="1:22">
      <c r="A14" s="992"/>
      <c r="B14" s="183" t="s">
        <v>128</v>
      </c>
      <c r="C14" s="614">
        <v>8</v>
      </c>
      <c r="D14" s="614">
        <v>578</v>
      </c>
      <c r="E14" s="614">
        <v>1074</v>
      </c>
      <c r="F14" s="614">
        <v>1297</v>
      </c>
      <c r="G14" s="614">
        <v>2428</v>
      </c>
      <c r="H14" s="614">
        <v>4233</v>
      </c>
      <c r="I14" s="614">
        <v>2693</v>
      </c>
      <c r="J14" s="614">
        <v>5107</v>
      </c>
      <c r="K14" s="614">
        <v>4085</v>
      </c>
      <c r="L14" s="614">
        <v>2911</v>
      </c>
      <c r="M14" s="614">
        <v>3858</v>
      </c>
      <c r="N14" s="614">
        <v>3366</v>
      </c>
      <c r="O14" s="614">
        <v>2925</v>
      </c>
      <c r="P14" s="614">
        <v>2730</v>
      </c>
      <c r="Q14" s="614">
        <v>2232</v>
      </c>
      <c r="R14" s="614">
        <v>724</v>
      </c>
      <c r="S14" s="614">
        <v>40249</v>
      </c>
      <c r="T14" s="615">
        <v>8.3000000000000007</v>
      </c>
      <c r="U14" s="349"/>
      <c r="V14" s="408"/>
    </row>
    <row r="15" spans="1:22">
      <c r="A15" s="992"/>
      <c r="B15" s="183" t="s">
        <v>132</v>
      </c>
      <c r="C15" s="614">
        <v>0</v>
      </c>
      <c r="D15" s="614">
        <v>0</v>
      </c>
      <c r="E15" s="614">
        <v>0</v>
      </c>
      <c r="F15" s="614">
        <v>8</v>
      </c>
      <c r="G15" s="614">
        <v>26</v>
      </c>
      <c r="H15" s="614">
        <v>522</v>
      </c>
      <c r="I15" s="614">
        <v>293</v>
      </c>
      <c r="J15" s="614">
        <v>474</v>
      </c>
      <c r="K15" s="614">
        <v>419</v>
      </c>
      <c r="L15" s="614">
        <v>752</v>
      </c>
      <c r="M15" s="614">
        <v>228</v>
      </c>
      <c r="N15" s="614">
        <v>684</v>
      </c>
      <c r="O15" s="614">
        <v>27</v>
      </c>
      <c r="P15" s="614">
        <v>289</v>
      </c>
      <c r="Q15" s="614">
        <v>151</v>
      </c>
      <c r="R15" s="614">
        <v>210</v>
      </c>
      <c r="S15" s="614">
        <v>4083</v>
      </c>
      <c r="T15" s="615">
        <v>0.8</v>
      </c>
      <c r="U15" s="349"/>
      <c r="V15" s="408"/>
    </row>
    <row r="16" spans="1:22" ht="30.75" customHeight="1">
      <c r="A16" s="990" t="s">
        <v>147</v>
      </c>
      <c r="B16" s="183" t="s">
        <v>91</v>
      </c>
      <c r="C16" s="614">
        <v>4201</v>
      </c>
      <c r="D16" s="614">
        <v>22732</v>
      </c>
      <c r="E16" s="614">
        <v>55983</v>
      </c>
      <c r="F16" s="614">
        <v>84686</v>
      </c>
      <c r="G16" s="614">
        <v>57893</v>
      </c>
      <c r="H16" s="614">
        <v>27056</v>
      </c>
      <c r="I16" s="614">
        <v>13591</v>
      </c>
      <c r="J16" s="614">
        <v>16916</v>
      </c>
      <c r="K16" s="614">
        <v>17625</v>
      </c>
      <c r="L16" s="614">
        <v>14844</v>
      </c>
      <c r="M16" s="614">
        <v>17844</v>
      </c>
      <c r="N16" s="614">
        <v>23159</v>
      </c>
      <c r="O16" s="614">
        <v>32840</v>
      </c>
      <c r="P16" s="614">
        <v>35937</v>
      </c>
      <c r="Q16" s="614">
        <v>16854</v>
      </c>
      <c r="R16" s="614">
        <v>16918</v>
      </c>
      <c r="S16" s="614">
        <v>459079</v>
      </c>
      <c r="T16" s="615">
        <v>66.099999999999994</v>
      </c>
      <c r="U16" s="349"/>
      <c r="V16" s="408"/>
    </row>
    <row r="17" spans="1:23">
      <c r="A17" s="991"/>
      <c r="B17" s="183" t="s">
        <v>101</v>
      </c>
      <c r="C17" s="614">
        <v>1398</v>
      </c>
      <c r="D17" s="614">
        <v>3398</v>
      </c>
      <c r="E17" s="614">
        <v>2870</v>
      </c>
      <c r="F17" s="614">
        <v>1395</v>
      </c>
      <c r="G17" s="614">
        <v>1038</v>
      </c>
      <c r="H17" s="614">
        <v>219</v>
      </c>
      <c r="I17" s="614">
        <v>84</v>
      </c>
      <c r="J17" s="614">
        <v>62</v>
      </c>
      <c r="K17" s="614">
        <v>59</v>
      </c>
      <c r="L17" s="614">
        <v>57</v>
      </c>
      <c r="M17" s="614">
        <v>469</v>
      </c>
      <c r="N17" s="614">
        <v>840</v>
      </c>
      <c r="O17" s="614">
        <v>1168</v>
      </c>
      <c r="P17" s="614">
        <v>653</v>
      </c>
      <c r="Q17" s="614">
        <v>799</v>
      </c>
      <c r="R17" s="614">
        <v>1336</v>
      </c>
      <c r="S17" s="614">
        <v>15845</v>
      </c>
      <c r="T17" s="615">
        <v>2.2999999999999998</v>
      </c>
      <c r="U17" s="349"/>
      <c r="V17" s="408"/>
    </row>
    <row r="18" spans="1:23">
      <c r="A18" s="991"/>
      <c r="B18" s="183" t="s">
        <v>104</v>
      </c>
      <c r="C18" s="614">
        <v>10654</v>
      </c>
      <c r="D18" s="614">
        <v>11036</v>
      </c>
      <c r="E18" s="614">
        <v>6263</v>
      </c>
      <c r="F18" s="614">
        <v>5231</v>
      </c>
      <c r="G18" s="614">
        <v>3001</v>
      </c>
      <c r="H18" s="614">
        <v>593</v>
      </c>
      <c r="I18" s="614">
        <v>237</v>
      </c>
      <c r="J18" s="614">
        <v>205</v>
      </c>
      <c r="K18" s="614">
        <v>231</v>
      </c>
      <c r="L18" s="614">
        <v>148</v>
      </c>
      <c r="M18" s="614">
        <v>242</v>
      </c>
      <c r="N18" s="614">
        <v>1000</v>
      </c>
      <c r="O18" s="614">
        <v>932</v>
      </c>
      <c r="P18" s="614">
        <v>1130</v>
      </c>
      <c r="Q18" s="614">
        <v>1130</v>
      </c>
      <c r="R18" s="614">
        <v>1470</v>
      </c>
      <c r="S18" s="614">
        <v>43503</v>
      </c>
      <c r="T18" s="615">
        <v>6.3</v>
      </c>
      <c r="U18" s="349"/>
      <c r="V18" s="408"/>
    </row>
    <row r="19" spans="1:23">
      <c r="A19" s="991"/>
      <c r="B19" s="183" t="s">
        <v>109</v>
      </c>
      <c r="C19" s="614">
        <v>0</v>
      </c>
      <c r="D19" s="614">
        <v>0</v>
      </c>
      <c r="E19" s="614">
        <v>0</v>
      </c>
      <c r="F19" s="614">
        <v>0</v>
      </c>
      <c r="G19" s="614">
        <v>0</v>
      </c>
      <c r="H19" s="614">
        <v>0</v>
      </c>
      <c r="I19" s="614">
        <v>0</v>
      </c>
      <c r="J19" s="614">
        <v>0</v>
      </c>
      <c r="K19" s="614">
        <v>0</v>
      </c>
      <c r="L19" s="614">
        <v>0</v>
      </c>
      <c r="M19" s="614">
        <v>0</v>
      </c>
      <c r="N19" s="614">
        <v>0</v>
      </c>
      <c r="O19" s="614">
        <v>0</v>
      </c>
      <c r="P19" s="614">
        <v>1</v>
      </c>
      <c r="Q19" s="614">
        <v>2</v>
      </c>
      <c r="R19" s="614">
        <v>1</v>
      </c>
      <c r="S19" s="614">
        <v>4</v>
      </c>
      <c r="T19" s="615">
        <v>0</v>
      </c>
      <c r="U19" s="349"/>
      <c r="V19" s="408"/>
    </row>
    <row r="20" spans="1:23">
      <c r="A20" s="992"/>
      <c r="B20" s="183" t="s">
        <v>117</v>
      </c>
      <c r="C20" s="614">
        <v>2</v>
      </c>
      <c r="D20" s="614">
        <v>799</v>
      </c>
      <c r="E20" s="614">
        <v>8889</v>
      </c>
      <c r="F20" s="614">
        <v>19478</v>
      </c>
      <c r="G20" s="614">
        <v>17918</v>
      </c>
      <c r="H20" s="614">
        <v>11018</v>
      </c>
      <c r="I20" s="614">
        <v>6708</v>
      </c>
      <c r="J20" s="614">
        <v>9342</v>
      </c>
      <c r="K20" s="614">
        <v>10714</v>
      </c>
      <c r="L20" s="614">
        <v>8038</v>
      </c>
      <c r="M20" s="614">
        <v>9837</v>
      </c>
      <c r="N20" s="614">
        <v>13722</v>
      </c>
      <c r="O20" s="614">
        <v>19184</v>
      </c>
      <c r="P20" s="614">
        <v>20502</v>
      </c>
      <c r="Q20" s="614">
        <v>9440</v>
      </c>
      <c r="R20" s="614">
        <v>9960</v>
      </c>
      <c r="S20" s="614">
        <v>175551</v>
      </c>
      <c r="T20" s="615">
        <v>25.3</v>
      </c>
      <c r="U20" s="349"/>
      <c r="V20" s="408"/>
    </row>
    <row r="21" spans="1:23">
      <c r="A21" s="992"/>
      <c r="B21" s="183" t="s">
        <v>122</v>
      </c>
      <c r="C21" s="614">
        <v>0</v>
      </c>
      <c r="D21" s="614">
        <v>10</v>
      </c>
      <c r="E21" s="614">
        <v>18</v>
      </c>
      <c r="F21" s="614">
        <v>22</v>
      </c>
      <c r="G21" s="614">
        <v>22</v>
      </c>
      <c r="H21" s="614">
        <v>20</v>
      </c>
      <c r="I21" s="614">
        <v>0</v>
      </c>
      <c r="J21" s="614">
        <v>0</v>
      </c>
      <c r="K21" s="614">
        <v>0</v>
      </c>
      <c r="L21" s="614">
        <v>0</v>
      </c>
      <c r="M21" s="614">
        <v>0</v>
      </c>
      <c r="N21" s="614">
        <v>28</v>
      </c>
      <c r="O21" s="614">
        <v>5</v>
      </c>
      <c r="P21" s="614">
        <v>10</v>
      </c>
      <c r="Q21" s="614">
        <v>6</v>
      </c>
      <c r="R21" s="614">
        <v>5</v>
      </c>
      <c r="S21" s="614">
        <v>146</v>
      </c>
      <c r="T21" s="615">
        <v>0</v>
      </c>
      <c r="U21" s="349"/>
      <c r="V21" s="408"/>
    </row>
    <row r="22" spans="1:23">
      <c r="A22" s="992"/>
      <c r="B22" s="183" t="s">
        <v>128</v>
      </c>
      <c r="C22" s="614">
        <v>0</v>
      </c>
      <c r="D22" s="614">
        <v>0</v>
      </c>
      <c r="E22" s="614">
        <v>4</v>
      </c>
      <c r="F22" s="614">
        <v>5</v>
      </c>
      <c r="G22" s="614">
        <v>0</v>
      </c>
      <c r="H22" s="614">
        <v>0</v>
      </c>
      <c r="I22" s="614">
        <v>0</v>
      </c>
      <c r="J22" s="614">
        <v>0</v>
      </c>
      <c r="K22" s="614">
        <v>0</v>
      </c>
      <c r="L22" s="614">
        <v>0</v>
      </c>
      <c r="M22" s="614">
        <v>0</v>
      </c>
      <c r="N22" s="614">
        <v>1</v>
      </c>
      <c r="O22" s="614">
        <v>0</v>
      </c>
      <c r="P22" s="614">
        <v>5</v>
      </c>
      <c r="Q22" s="614">
        <v>1</v>
      </c>
      <c r="R22" s="614">
        <v>1</v>
      </c>
      <c r="S22" s="614">
        <v>17</v>
      </c>
      <c r="T22" s="615">
        <v>0</v>
      </c>
      <c r="U22" s="349"/>
      <c r="V22" s="408"/>
    </row>
    <row r="23" spans="1:23">
      <c r="A23" s="992"/>
      <c r="B23" s="183" t="s">
        <v>132</v>
      </c>
      <c r="C23" s="614">
        <v>0</v>
      </c>
      <c r="D23" s="614">
        <v>0</v>
      </c>
      <c r="E23" s="614">
        <v>0</v>
      </c>
      <c r="F23" s="614">
        <v>1</v>
      </c>
      <c r="G23" s="614">
        <v>0</v>
      </c>
      <c r="H23" s="614">
        <v>0</v>
      </c>
      <c r="I23" s="614">
        <v>0</v>
      </c>
      <c r="J23" s="614">
        <v>0</v>
      </c>
      <c r="K23" s="614">
        <v>0</v>
      </c>
      <c r="L23" s="614">
        <v>0</v>
      </c>
      <c r="M23" s="614">
        <v>0</v>
      </c>
      <c r="N23" s="614">
        <v>0</v>
      </c>
      <c r="O23" s="614">
        <v>0</v>
      </c>
      <c r="P23" s="614">
        <v>0</v>
      </c>
      <c r="Q23" s="614">
        <v>0</v>
      </c>
      <c r="R23" s="614">
        <v>0</v>
      </c>
      <c r="S23" s="614">
        <v>1</v>
      </c>
      <c r="T23" s="615">
        <v>0</v>
      </c>
      <c r="U23" s="349"/>
      <c r="V23" s="408"/>
    </row>
    <row r="24" spans="1:23" ht="30.75" customHeight="1">
      <c r="A24" s="990" t="s">
        <v>81</v>
      </c>
      <c r="B24" s="183" t="s">
        <v>2594</v>
      </c>
      <c r="C24" s="614">
        <v>4201</v>
      </c>
      <c r="D24" s="614">
        <v>22732</v>
      </c>
      <c r="E24" s="614">
        <v>55983</v>
      </c>
      <c r="F24" s="614">
        <v>84686</v>
      </c>
      <c r="G24" s="614">
        <v>57893</v>
      </c>
      <c r="H24" s="614">
        <v>27056</v>
      </c>
      <c r="I24" s="614">
        <v>13591</v>
      </c>
      <c r="J24" s="614">
        <v>16916</v>
      </c>
      <c r="K24" s="614">
        <v>17625</v>
      </c>
      <c r="L24" s="614">
        <v>14844</v>
      </c>
      <c r="M24" s="614">
        <v>17844</v>
      </c>
      <c r="N24" s="614">
        <v>23159</v>
      </c>
      <c r="O24" s="614">
        <v>32840</v>
      </c>
      <c r="P24" s="614">
        <v>35937</v>
      </c>
      <c r="Q24" s="614">
        <v>16854</v>
      </c>
      <c r="R24" s="614">
        <v>16918</v>
      </c>
      <c r="S24" s="614">
        <v>459079</v>
      </c>
      <c r="T24" s="615">
        <v>22.5</v>
      </c>
      <c r="U24" s="349"/>
      <c r="V24" s="408"/>
    </row>
    <row r="25" spans="1:23">
      <c r="A25" s="991"/>
      <c r="B25" s="183" t="s">
        <v>101</v>
      </c>
      <c r="C25" s="614">
        <v>16425</v>
      </c>
      <c r="D25" s="614">
        <v>32652</v>
      </c>
      <c r="E25" s="614">
        <v>49171</v>
      </c>
      <c r="F25" s="614">
        <v>67962</v>
      </c>
      <c r="G25" s="614">
        <v>109766</v>
      </c>
      <c r="H25" s="614">
        <v>70347</v>
      </c>
      <c r="I25" s="614">
        <v>72605</v>
      </c>
      <c r="J25" s="614">
        <v>63926</v>
      </c>
      <c r="K25" s="614">
        <v>54069</v>
      </c>
      <c r="L25" s="614">
        <v>36054</v>
      </c>
      <c r="M25" s="614">
        <v>32496</v>
      </c>
      <c r="N25" s="614">
        <v>26740</v>
      </c>
      <c r="O25" s="614">
        <v>27448</v>
      </c>
      <c r="P25" s="614">
        <v>24662</v>
      </c>
      <c r="Q25" s="614">
        <v>20488</v>
      </c>
      <c r="R25" s="614">
        <v>17684</v>
      </c>
      <c r="S25" s="614">
        <v>722495</v>
      </c>
      <c r="T25" s="615">
        <v>35.4</v>
      </c>
      <c r="U25" s="349"/>
      <c r="V25" s="408"/>
    </row>
    <row r="26" spans="1:23">
      <c r="A26" s="991"/>
      <c r="B26" s="183" t="s">
        <v>104</v>
      </c>
      <c r="C26" s="614">
        <v>32633</v>
      </c>
      <c r="D26" s="614">
        <v>34171</v>
      </c>
      <c r="E26" s="614">
        <v>29103</v>
      </c>
      <c r="F26" s="614">
        <v>30484</v>
      </c>
      <c r="G26" s="614">
        <v>35266</v>
      </c>
      <c r="H26" s="614">
        <v>49702</v>
      </c>
      <c r="I26" s="614">
        <v>57045</v>
      </c>
      <c r="J26" s="614">
        <v>64169</v>
      </c>
      <c r="K26" s="614">
        <v>45443</v>
      </c>
      <c r="L26" s="614">
        <v>23402</v>
      </c>
      <c r="M26" s="614">
        <v>17136</v>
      </c>
      <c r="N26" s="614">
        <v>14261</v>
      </c>
      <c r="O26" s="614">
        <v>20263</v>
      </c>
      <c r="P26" s="614">
        <v>18484</v>
      </c>
      <c r="Q26" s="614">
        <v>15652</v>
      </c>
      <c r="R26" s="614">
        <v>12248</v>
      </c>
      <c r="S26" s="614">
        <v>499462</v>
      </c>
      <c r="T26" s="615">
        <v>24.5</v>
      </c>
      <c r="U26" s="349"/>
      <c r="V26" s="408"/>
    </row>
    <row r="27" spans="1:23" s="55" customFormat="1" ht="15.6">
      <c r="A27" s="991"/>
      <c r="B27" s="183" t="s">
        <v>2595</v>
      </c>
      <c r="C27" s="616">
        <v>0</v>
      </c>
      <c r="D27" s="616">
        <v>0</v>
      </c>
      <c r="E27" s="616">
        <v>0</v>
      </c>
      <c r="F27" s="616">
        <v>0</v>
      </c>
      <c r="G27" s="616">
        <v>0</v>
      </c>
      <c r="H27" s="616">
        <v>0</v>
      </c>
      <c r="I27" s="616">
        <v>0</v>
      </c>
      <c r="J27" s="616">
        <v>0</v>
      </c>
      <c r="K27" s="616">
        <v>0</v>
      </c>
      <c r="L27" s="616">
        <v>0</v>
      </c>
      <c r="M27" s="616">
        <v>0</v>
      </c>
      <c r="N27" s="616">
        <v>0</v>
      </c>
      <c r="O27" s="616">
        <v>0</v>
      </c>
      <c r="P27" s="616">
        <v>1</v>
      </c>
      <c r="Q27" s="616">
        <v>2</v>
      </c>
      <c r="R27" s="616">
        <v>1</v>
      </c>
      <c r="S27" s="614">
        <v>4</v>
      </c>
      <c r="T27" s="615">
        <v>0</v>
      </c>
      <c r="U27" s="349"/>
      <c r="V27" s="408"/>
      <c r="W27" s="24"/>
    </row>
    <row r="28" spans="1:23">
      <c r="A28" s="993"/>
      <c r="B28" s="183" t="s">
        <v>117</v>
      </c>
      <c r="C28" s="614">
        <v>29</v>
      </c>
      <c r="D28" s="614">
        <v>826</v>
      </c>
      <c r="E28" s="614">
        <v>8906</v>
      </c>
      <c r="F28" s="614">
        <v>20369</v>
      </c>
      <c r="G28" s="614">
        <v>19405</v>
      </c>
      <c r="H28" s="614">
        <v>12701</v>
      </c>
      <c r="I28" s="614">
        <v>8021</v>
      </c>
      <c r="J28" s="614">
        <v>12811</v>
      </c>
      <c r="K28" s="614">
        <v>12480</v>
      </c>
      <c r="L28" s="614">
        <v>8623</v>
      </c>
      <c r="M28" s="614">
        <v>12581</v>
      </c>
      <c r="N28" s="614">
        <v>17226</v>
      </c>
      <c r="O28" s="614">
        <v>21643</v>
      </c>
      <c r="P28" s="614">
        <v>23382</v>
      </c>
      <c r="Q28" s="614">
        <v>11545</v>
      </c>
      <c r="R28" s="614">
        <v>12729</v>
      </c>
      <c r="S28" s="614">
        <v>203277</v>
      </c>
      <c r="T28" s="615">
        <v>10</v>
      </c>
      <c r="U28" s="349"/>
      <c r="V28" s="408"/>
    </row>
    <row r="29" spans="1:23">
      <c r="A29" s="993"/>
      <c r="B29" s="183" t="s">
        <v>122</v>
      </c>
      <c r="C29" s="614">
        <v>58</v>
      </c>
      <c r="D29" s="614">
        <v>98</v>
      </c>
      <c r="E29" s="614">
        <v>488</v>
      </c>
      <c r="F29" s="614">
        <v>968</v>
      </c>
      <c r="G29" s="614">
        <v>1718</v>
      </c>
      <c r="H29" s="614">
        <v>1878</v>
      </c>
      <c r="I29" s="614">
        <v>2519</v>
      </c>
      <c r="J29" s="614">
        <v>2358</v>
      </c>
      <c r="K29" s="614">
        <v>937</v>
      </c>
      <c r="L29" s="614">
        <v>574</v>
      </c>
      <c r="M29" s="614">
        <v>346</v>
      </c>
      <c r="N29" s="614">
        <v>281</v>
      </c>
      <c r="O29" s="614">
        <v>330</v>
      </c>
      <c r="P29" s="614">
        <v>328</v>
      </c>
      <c r="Q29" s="614">
        <v>326</v>
      </c>
      <c r="R29" s="614">
        <v>174</v>
      </c>
      <c r="S29" s="614">
        <v>13381</v>
      </c>
      <c r="T29" s="615">
        <v>0.7</v>
      </c>
      <c r="U29" s="349"/>
      <c r="V29" s="408"/>
    </row>
    <row r="30" spans="1:23">
      <c r="A30" s="993"/>
      <c r="B30" s="183" t="s">
        <v>128</v>
      </c>
      <c r="C30" s="614">
        <v>876</v>
      </c>
      <c r="D30" s="614">
        <v>4127</v>
      </c>
      <c r="E30" s="614">
        <v>7878</v>
      </c>
      <c r="F30" s="614">
        <v>14670</v>
      </c>
      <c r="G30" s="614">
        <v>24169</v>
      </c>
      <c r="H30" s="614">
        <v>6882</v>
      </c>
      <c r="I30" s="614">
        <v>8313</v>
      </c>
      <c r="J30" s="614">
        <v>9471</v>
      </c>
      <c r="K30" s="614">
        <v>7493</v>
      </c>
      <c r="L30" s="614">
        <v>7456</v>
      </c>
      <c r="M30" s="614">
        <v>9247</v>
      </c>
      <c r="N30" s="614">
        <v>8323</v>
      </c>
      <c r="O30" s="614">
        <v>7889</v>
      </c>
      <c r="P30" s="614">
        <v>8955</v>
      </c>
      <c r="Q30" s="614">
        <v>7928</v>
      </c>
      <c r="R30" s="614">
        <v>5171</v>
      </c>
      <c r="S30" s="614">
        <v>138848</v>
      </c>
      <c r="T30" s="615">
        <v>6.8</v>
      </c>
      <c r="U30" s="349"/>
      <c r="V30" s="408"/>
    </row>
    <row r="31" spans="1:23">
      <c r="A31" s="993"/>
      <c r="B31" s="183" t="s">
        <v>132</v>
      </c>
      <c r="C31" s="614">
        <v>47</v>
      </c>
      <c r="D31" s="614">
        <v>22</v>
      </c>
      <c r="E31" s="614">
        <v>3</v>
      </c>
      <c r="F31" s="614">
        <v>212</v>
      </c>
      <c r="G31" s="614">
        <v>238</v>
      </c>
      <c r="H31" s="614">
        <v>849</v>
      </c>
      <c r="I31" s="614">
        <v>293</v>
      </c>
      <c r="J31" s="614">
        <v>494</v>
      </c>
      <c r="K31" s="614">
        <v>419</v>
      </c>
      <c r="L31" s="614">
        <v>860</v>
      </c>
      <c r="M31" s="614">
        <v>228</v>
      </c>
      <c r="N31" s="614">
        <v>701</v>
      </c>
      <c r="O31" s="614">
        <v>27</v>
      </c>
      <c r="P31" s="614">
        <v>401</v>
      </c>
      <c r="Q31" s="614">
        <v>151</v>
      </c>
      <c r="R31" s="614">
        <v>418</v>
      </c>
      <c r="S31" s="614">
        <v>5363</v>
      </c>
      <c r="T31" s="615">
        <v>0.3</v>
      </c>
      <c r="U31" s="349"/>
      <c r="V31" s="408"/>
    </row>
    <row r="32" spans="1:23" ht="22.5" customHeight="1" thickBot="1">
      <c r="A32" s="184" t="s">
        <v>81</v>
      </c>
      <c r="B32" s="184"/>
      <c r="C32" s="617">
        <v>54269</v>
      </c>
      <c r="D32" s="617">
        <v>94628</v>
      </c>
      <c r="E32" s="617">
        <v>151532</v>
      </c>
      <c r="F32" s="617">
        <v>219351</v>
      </c>
      <c r="G32" s="617">
        <v>248455</v>
      </c>
      <c r="H32" s="617">
        <v>169415</v>
      </c>
      <c r="I32" s="617">
        <v>162387</v>
      </c>
      <c r="J32" s="617">
        <v>170145</v>
      </c>
      <c r="K32" s="617">
        <v>138466</v>
      </c>
      <c r="L32" s="617">
        <v>91813</v>
      </c>
      <c r="M32" s="617">
        <v>89878</v>
      </c>
      <c r="N32" s="617">
        <v>90691</v>
      </c>
      <c r="O32" s="617">
        <v>110440</v>
      </c>
      <c r="P32" s="617">
        <v>112150</v>
      </c>
      <c r="Q32" s="617">
        <v>72946</v>
      </c>
      <c r="R32" s="617">
        <v>65343</v>
      </c>
      <c r="S32" s="618">
        <v>2041909</v>
      </c>
      <c r="T32" s="619">
        <v>100</v>
      </c>
      <c r="U32" s="407"/>
      <c r="V32" s="408"/>
    </row>
    <row r="33" spans="1:22" ht="21" customHeight="1" thickTop="1">
      <c r="A33" s="989" t="s">
        <v>2580</v>
      </c>
      <c r="B33" s="989"/>
      <c r="C33" s="989"/>
      <c r="D33" s="989"/>
      <c r="E33" s="989"/>
      <c r="F33" s="989"/>
      <c r="G33" s="989"/>
      <c r="H33" s="989"/>
      <c r="I33" s="989"/>
      <c r="J33" s="989"/>
      <c r="K33" s="989"/>
      <c r="L33" s="989"/>
      <c r="M33" s="989"/>
      <c r="N33" s="989"/>
      <c r="O33" s="989"/>
      <c r="P33" s="989"/>
      <c r="Q33" s="989"/>
      <c r="R33" s="989"/>
      <c r="S33" s="989"/>
      <c r="T33" s="989"/>
      <c r="U33" s="596"/>
      <c r="V33" s="408"/>
    </row>
    <row r="34" spans="1:22">
      <c r="C34" s="411"/>
      <c r="D34" s="411"/>
      <c r="E34" s="411"/>
      <c r="F34" s="411"/>
      <c r="G34" s="411"/>
      <c r="H34" s="411"/>
      <c r="I34" s="411"/>
      <c r="J34" s="411"/>
      <c r="K34" s="411"/>
      <c r="L34" s="411"/>
      <c r="M34" s="411"/>
      <c r="N34" s="411"/>
      <c r="O34" s="411"/>
      <c r="P34" s="411"/>
      <c r="Q34" s="411"/>
      <c r="R34" s="411"/>
      <c r="S34" s="411"/>
    </row>
    <row r="35" spans="1:22">
      <c r="A35" s="57"/>
      <c r="B35" s="57"/>
      <c r="C35" s="411"/>
      <c r="D35" s="411"/>
      <c r="E35" s="411"/>
      <c r="F35" s="411"/>
      <c r="G35" s="411"/>
      <c r="H35" s="411"/>
      <c r="I35" s="411"/>
      <c r="J35" s="411"/>
      <c r="K35" s="411"/>
      <c r="L35" s="411"/>
      <c r="M35" s="411"/>
      <c r="N35" s="411"/>
      <c r="O35" s="411"/>
      <c r="P35" s="411"/>
      <c r="Q35" s="411"/>
      <c r="R35" s="411"/>
      <c r="S35" s="411"/>
    </row>
    <row r="36" spans="1:22">
      <c r="A36" s="57"/>
      <c r="B36" s="57"/>
      <c r="C36" s="411"/>
      <c r="D36" s="411"/>
      <c r="E36" s="411"/>
      <c r="F36" s="411"/>
      <c r="G36" s="411"/>
      <c r="H36" s="411"/>
      <c r="I36" s="411"/>
      <c r="J36" s="411"/>
      <c r="K36" s="411"/>
      <c r="L36" s="411"/>
      <c r="M36" s="411"/>
      <c r="N36" s="411"/>
      <c r="O36" s="411"/>
      <c r="P36" s="411"/>
      <c r="Q36" s="411"/>
      <c r="R36" s="411"/>
      <c r="S36" s="411"/>
    </row>
    <row r="37" spans="1:22">
      <c r="A37" s="57"/>
      <c r="B37" s="57"/>
      <c r="C37" s="57"/>
      <c r="D37" s="57"/>
      <c r="E37" s="57"/>
      <c r="F37" s="57"/>
      <c r="G37" s="57"/>
      <c r="H37" s="57"/>
      <c r="I37" s="57"/>
      <c r="J37" s="57"/>
      <c r="K37" s="57"/>
      <c r="L37" s="57"/>
      <c r="M37" s="57"/>
      <c r="N37" s="57"/>
      <c r="O37" s="57"/>
      <c r="P37" s="57"/>
      <c r="Q37" s="57"/>
      <c r="R37" s="57"/>
      <c r="S37" s="57"/>
    </row>
    <row r="38" spans="1:22">
      <c r="A38" s="57"/>
      <c r="B38" s="57"/>
    </row>
    <row r="39" spans="1:22">
      <c r="A39" s="57"/>
      <c r="B39" s="57"/>
      <c r="C39" s="57"/>
      <c r="D39" s="57"/>
      <c r="E39" s="57"/>
      <c r="F39" s="57"/>
      <c r="G39" s="57"/>
      <c r="H39" s="57"/>
      <c r="I39" s="57"/>
      <c r="J39" s="57"/>
      <c r="K39" s="57"/>
      <c r="L39" s="57"/>
      <c r="M39" s="57"/>
      <c r="N39" s="57"/>
      <c r="O39" s="57"/>
      <c r="P39" s="57"/>
      <c r="Q39" s="57"/>
      <c r="R39" s="57"/>
      <c r="S39" s="57"/>
    </row>
    <row r="40" spans="1:22">
      <c r="A40" s="57"/>
      <c r="B40" s="57"/>
      <c r="C40" s="57"/>
      <c r="D40" s="57"/>
      <c r="E40" s="57"/>
      <c r="F40" s="57"/>
      <c r="G40" s="57"/>
      <c r="H40" s="57"/>
      <c r="I40" s="57"/>
      <c r="J40" s="57"/>
      <c r="K40" s="57"/>
      <c r="L40" s="57"/>
      <c r="M40" s="57"/>
      <c r="N40" s="57"/>
      <c r="O40" s="57"/>
      <c r="P40" s="57"/>
      <c r="Q40" s="57"/>
      <c r="R40" s="57"/>
      <c r="S40" s="57"/>
    </row>
    <row r="41" spans="1:22">
      <c r="A41" s="57"/>
      <c r="B41" s="57"/>
      <c r="C41" s="57"/>
      <c r="D41" s="57"/>
      <c r="E41" s="57"/>
      <c r="F41" s="57"/>
      <c r="G41" s="57"/>
      <c r="H41" s="57"/>
      <c r="I41" s="57"/>
      <c r="J41" s="57"/>
      <c r="K41" s="57"/>
      <c r="L41" s="57"/>
      <c r="M41" s="57"/>
      <c r="N41" s="57"/>
      <c r="O41" s="57"/>
      <c r="P41" s="57"/>
      <c r="Q41" s="57"/>
      <c r="R41" s="57"/>
      <c r="S41" s="57"/>
    </row>
    <row r="42" spans="1:22">
      <c r="A42" s="57"/>
      <c r="B42" s="57"/>
      <c r="C42" s="57"/>
      <c r="D42" s="57"/>
      <c r="E42" s="57"/>
      <c r="F42" s="57"/>
      <c r="G42" s="57"/>
      <c r="H42" s="57"/>
      <c r="I42" s="57"/>
      <c r="J42" s="57"/>
      <c r="K42" s="57"/>
      <c r="L42" s="57"/>
      <c r="M42" s="57"/>
      <c r="N42" s="57"/>
      <c r="O42" s="57"/>
      <c r="P42" s="57"/>
      <c r="Q42" s="57"/>
      <c r="R42" s="57"/>
      <c r="S42" s="57"/>
    </row>
    <row r="43" spans="1:22">
      <c r="A43" s="57"/>
      <c r="B43" s="57"/>
      <c r="C43" s="57"/>
      <c r="D43" s="57"/>
      <c r="E43" s="57"/>
      <c r="F43" s="57"/>
      <c r="G43" s="57"/>
      <c r="H43" s="57"/>
      <c r="I43" s="57"/>
      <c r="J43" s="57"/>
      <c r="K43" s="57"/>
      <c r="L43" s="57"/>
      <c r="M43" s="57"/>
      <c r="N43" s="57"/>
      <c r="O43" s="57"/>
      <c r="P43" s="57"/>
      <c r="Q43" s="57"/>
      <c r="R43" s="57"/>
      <c r="S43" s="57"/>
    </row>
    <row r="44" spans="1:22">
      <c r="A44" s="57"/>
      <c r="B44" s="57"/>
      <c r="C44" s="57"/>
      <c r="D44" s="57"/>
      <c r="E44" s="57"/>
      <c r="F44" s="57"/>
      <c r="G44" s="57"/>
      <c r="H44" s="57"/>
      <c r="I44" s="57"/>
      <c r="J44" s="57"/>
      <c r="K44" s="57"/>
      <c r="L44" s="57"/>
      <c r="M44" s="57"/>
      <c r="N44" s="57"/>
      <c r="O44" s="57"/>
      <c r="P44" s="57"/>
      <c r="Q44" s="57"/>
      <c r="R44" s="57"/>
      <c r="S44" s="57"/>
    </row>
    <row r="45" spans="1:22">
      <c r="A45" s="57"/>
      <c r="B45" s="57"/>
      <c r="C45" s="57"/>
      <c r="D45" s="57"/>
      <c r="E45" s="57"/>
      <c r="F45" s="57"/>
      <c r="G45" s="57"/>
      <c r="H45" s="57"/>
      <c r="I45" s="57"/>
      <c r="J45" s="57"/>
      <c r="K45" s="57"/>
      <c r="L45" s="57"/>
      <c r="M45" s="57"/>
      <c r="N45" s="57"/>
      <c r="O45" s="57"/>
      <c r="P45" s="57"/>
      <c r="Q45" s="57"/>
      <c r="R45" s="57"/>
      <c r="S45" s="57"/>
    </row>
    <row r="46" spans="1:22">
      <c r="A46" s="57"/>
      <c r="B46" s="57"/>
      <c r="C46" s="57"/>
      <c r="D46" s="57"/>
      <c r="E46" s="57"/>
      <c r="F46" s="57"/>
      <c r="G46" s="57"/>
      <c r="H46" s="57"/>
      <c r="I46" s="57"/>
      <c r="J46" s="57"/>
      <c r="K46" s="57"/>
      <c r="L46" s="57"/>
      <c r="M46" s="57"/>
      <c r="N46" s="57"/>
      <c r="O46" s="57"/>
      <c r="P46" s="57"/>
      <c r="Q46" s="57"/>
      <c r="R46" s="57"/>
      <c r="S46" s="57"/>
    </row>
    <row r="47" spans="1:22">
      <c r="A47" s="57"/>
      <c r="B47" s="57"/>
      <c r="C47" s="57"/>
      <c r="D47" s="57"/>
      <c r="E47" s="57"/>
      <c r="F47" s="57"/>
      <c r="G47" s="57"/>
      <c r="H47" s="57"/>
      <c r="I47" s="57"/>
      <c r="J47" s="57"/>
      <c r="K47" s="57"/>
      <c r="L47" s="57"/>
      <c r="M47" s="57"/>
      <c r="N47" s="57"/>
      <c r="O47" s="57"/>
      <c r="P47" s="57"/>
      <c r="Q47" s="57"/>
      <c r="R47" s="57"/>
      <c r="S47" s="57"/>
    </row>
    <row r="48" spans="1:22">
      <c r="A48" s="57"/>
      <c r="B48" s="57"/>
      <c r="C48" s="57"/>
      <c r="D48" s="57"/>
      <c r="E48" s="57"/>
      <c r="F48" s="57"/>
      <c r="G48" s="57"/>
      <c r="H48" s="57"/>
      <c r="I48" s="57"/>
      <c r="J48" s="57"/>
      <c r="K48" s="57"/>
      <c r="L48" s="57"/>
      <c r="M48" s="57"/>
      <c r="N48" s="57"/>
      <c r="O48" s="57"/>
      <c r="P48" s="57"/>
      <c r="Q48" s="57"/>
      <c r="R48" s="57"/>
      <c r="S48" s="57"/>
    </row>
    <row r="49" spans="1:19">
      <c r="A49" s="57"/>
      <c r="B49" s="57"/>
      <c r="C49" s="57"/>
      <c r="D49" s="57"/>
      <c r="E49" s="57"/>
      <c r="F49" s="57"/>
      <c r="G49" s="57"/>
      <c r="H49" s="57"/>
      <c r="I49" s="57"/>
      <c r="J49" s="57"/>
      <c r="K49" s="57"/>
      <c r="L49" s="57"/>
      <c r="M49" s="57"/>
      <c r="N49" s="57"/>
      <c r="O49" s="57"/>
      <c r="P49" s="57"/>
      <c r="Q49" s="57"/>
      <c r="R49" s="57"/>
      <c r="S49" s="57"/>
    </row>
    <row r="50" spans="1:19">
      <c r="A50" s="57"/>
      <c r="B50" s="57"/>
      <c r="C50" s="57"/>
      <c r="D50" s="57"/>
      <c r="E50" s="57"/>
      <c r="F50" s="57"/>
      <c r="G50" s="57"/>
      <c r="H50" s="57"/>
      <c r="I50" s="57"/>
      <c r="J50" s="57"/>
      <c r="K50" s="57"/>
      <c r="L50" s="57"/>
      <c r="M50" s="57"/>
      <c r="N50" s="57"/>
      <c r="O50" s="57"/>
      <c r="P50" s="57"/>
      <c r="Q50" s="57"/>
      <c r="R50" s="57"/>
      <c r="S50" s="57"/>
    </row>
    <row r="51" spans="1:19">
      <c r="A51" s="57"/>
      <c r="B51" s="57"/>
      <c r="C51" s="57"/>
      <c r="D51" s="57"/>
      <c r="E51" s="57"/>
      <c r="F51" s="57"/>
      <c r="G51" s="57"/>
      <c r="H51" s="57"/>
      <c r="I51" s="57"/>
      <c r="J51" s="57"/>
      <c r="K51" s="57"/>
      <c r="L51" s="57"/>
      <c r="M51" s="57"/>
      <c r="N51" s="57"/>
      <c r="O51" s="57"/>
      <c r="P51" s="57"/>
      <c r="Q51" s="57"/>
      <c r="R51" s="57"/>
      <c r="S51" s="57"/>
    </row>
    <row r="52" spans="1:19">
      <c r="A52" s="57"/>
      <c r="B52" s="57"/>
      <c r="C52" s="57"/>
      <c r="D52" s="57"/>
      <c r="E52" s="57"/>
      <c r="F52" s="57"/>
      <c r="G52" s="57"/>
      <c r="H52" s="57"/>
      <c r="I52" s="57"/>
      <c r="J52" s="57"/>
      <c r="K52" s="57"/>
      <c r="L52" s="57"/>
      <c r="M52" s="57"/>
      <c r="N52" s="57"/>
      <c r="O52" s="57"/>
      <c r="P52" s="57"/>
      <c r="Q52" s="57"/>
      <c r="R52" s="57"/>
      <c r="S52" s="57"/>
    </row>
    <row r="53" spans="1:19">
      <c r="A53" s="57"/>
      <c r="B53" s="57"/>
      <c r="C53" s="57"/>
      <c r="D53" s="57"/>
      <c r="E53" s="57"/>
      <c r="F53" s="57"/>
      <c r="G53" s="57"/>
      <c r="H53" s="57"/>
      <c r="I53" s="57"/>
      <c r="J53" s="57"/>
      <c r="K53" s="57"/>
      <c r="L53" s="57"/>
      <c r="M53" s="57"/>
      <c r="N53" s="57"/>
      <c r="O53" s="57"/>
      <c r="P53" s="57"/>
      <c r="Q53" s="57"/>
      <c r="R53" s="57"/>
      <c r="S53" s="57"/>
    </row>
    <row r="54" spans="1:19">
      <c r="A54" s="57"/>
      <c r="B54" s="57"/>
      <c r="C54" s="57"/>
      <c r="D54" s="57"/>
      <c r="E54" s="57"/>
      <c r="F54" s="57"/>
      <c r="G54" s="57"/>
      <c r="H54" s="57"/>
      <c r="I54" s="57"/>
      <c r="J54" s="57"/>
      <c r="K54" s="57"/>
      <c r="L54" s="57"/>
      <c r="M54" s="57"/>
      <c r="N54" s="57"/>
      <c r="O54" s="57"/>
      <c r="P54" s="57"/>
      <c r="Q54" s="57"/>
      <c r="R54" s="57"/>
      <c r="S54" s="57"/>
    </row>
    <row r="55" spans="1:19">
      <c r="A55" s="57"/>
      <c r="B55" s="57"/>
      <c r="C55" s="57"/>
      <c r="D55" s="57"/>
      <c r="E55" s="57"/>
      <c r="F55" s="57"/>
      <c r="G55" s="57"/>
      <c r="H55" s="57"/>
      <c r="I55" s="57"/>
      <c r="J55" s="57"/>
      <c r="K55" s="57"/>
      <c r="L55" s="57"/>
      <c r="M55" s="57"/>
      <c r="N55" s="57"/>
      <c r="O55" s="57"/>
      <c r="P55" s="57"/>
      <c r="Q55" s="57"/>
      <c r="R55" s="57"/>
      <c r="S55" s="57"/>
    </row>
    <row r="56" spans="1:19">
      <c r="A56" s="57"/>
      <c r="B56" s="57"/>
      <c r="C56" s="57"/>
      <c r="D56" s="57"/>
      <c r="E56" s="57"/>
      <c r="F56" s="57"/>
      <c r="G56" s="57"/>
      <c r="H56" s="57"/>
      <c r="I56" s="57"/>
      <c r="J56" s="57"/>
      <c r="K56" s="57"/>
      <c r="L56" s="57"/>
      <c r="M56" s="57"/>
      <c r="N56" s="57"/>
      <c r="O56" s="57"/>
      <c r="P56" s="57"/>
      <c r="Q56" s="57"/>
      <c r="R56" s="57"/>
      <c r="S56" s="57"/>
    </row>
    <row r="57" spans="1:19">
      <c r="A57" s="57"/>
      <c r="B57" s="57"/>
      <c r="C57" s="57"/>
      <c r="D57" s="57"/>
      <c r="E57" s="57"/>
      <c r="F57" s="57"/>
      <c r="G57" s="57"/>
      <c r="H57" s="57"/>
      <c r="I57" s="57"/>
      <c r="J57" s="57"/>
      <c r="K57" s="57"/>
      <c r="L57" s="57"/>
      <c r="M57" s="57"/>
      <c r="N57" s="57"/>
      <c r="O57" s="57"/>
      <c r="P57" s="57"/>
      <c r="Q57" s="57"/>
      <c r="R57" s="57"/>
      <c r="S57" s="57"/>
    </row>
    <row r="58" spans="1:19">
      <c r="A58" s="57"/>
      <c r="B58" s="57"/>
      <c r="C58" s="57"/>
      <c r="D58" s="57"/>
      <c r="E58" s="57"/>
      <c r="F58" s="57"/>
      <c r="G58" s="57"/>
      <c r="H58" s="57"/>
      <c r="I58" s="57"/>
      <c r="J58" s="57"/>
      <c r="K58" s="57"/>
      <c r="L58" s="57"/>
      <c r="M58" s="57"/>
      <c r="N58" s="57"/>
      <c r="O58" s="57"/>
      <c r="P58" s="57"/>
      <c r="Q58" s="57"/>
      <c r="R58" s="57"/>
      <c r="S58" s="57"/>
    </row>
    <row r="59" spans="1:19">
      <c r="A59" s="57"/>
      <c r="B59" s="57"/>
      <c r="C59" s="57"/>
      <c r="D59" s="57"/>
      <c r="E59" s="57"/>
      <c r="F59" s="57"/>
      <c r="G59" s="57"/>
      <c r="H59" s="57"/>
      <c r="I59" s="57"/>
      <c r="J59" s="57"/>
      <c r="K59" s="57"/>
      <c r="L59" s="57"/>
      <c r="M59" s="57"/>
      <c r="N59" s="57"/>
      <c r="O59" s="57"/>
      <c r="P59" s="57"/>
      <c r="Q59" s="57"/>
      <c r="R59" s="57"/>
      <c r="S59" s="57"/>
    </row>
    <row r="61" spans="1:19">
      <c r="A61" s="57"/>
      <c r="B61" s="57"/>
    </row>
    <row r="62" spans="1:19">
      <c r="A62" s="57"/>
      <c r="B62" s="57"/>
      <c r="C62" s="57"/>
      <c r="D62" s="57"/>
      <c r="E62" s="57"/>
      <c r="F62" s="57"/>
      <c r="G62" s="57"/>
      <c r="H62" s="57"/>
      <c r="I62" s="57"/>
      <c r="J62" s="57"/>
      <c r="K62" s="57"/>
      <c r="L62" s="57"/>
      <c r="M62" s="57"/>
      <c r="N62" s="57"/>
      <c r="O62" s="57"/>
      <c r="P62" s="57"/>
      <c r="Q62" s="57"/>
      <c r="R62" s="57"/>
      <c r="S62" s="57"/>
    </row>
    <row r="63" spans="1:19">
      <c r="A63" s="57"/>
      <c r="B63" s="57"/>
      <c r="C63" s="57"/>
      <c r="D63" s="57"/>
      <c r="E63" s="57"/>
      <c r="F63" s="57"/>
      <c r="G63" s="57"/>
      <c r="H63" s="57"/>
      <c r="I63" s="57"/>
      <c r="J63" s="57"/>
      <c r="K63" s="57"/>
      <c r="L63" s="57"/>
      <c r="M63" s="57"/>
      <c r="N63" s="57"/>
      <c r="O63" s="57"/>
      <c r="P63" s="57"/>
      <c r="Q63" s="57"/>
      <c r="R63" s="57"/>
      <c r="S63" s="57"/>
    </row>
    <row r="64" spans="1:19">
      <c r="A64" s="57"/>
      <c r="B64" s="57"/>
      <c r="C64" s="57"/>
      <c r="D64" s="57"/>
      <c r="E64" s="57"/>
      <c r="F64" s="57"/>
      <c r="G64" s="57"/>
      <c r="H64" s="57"/>
      <c r="I64" s="57"/>
      <c r="J64" s="57"/>
      <c r="K64" s="57"/>
      <c r="L64" s="57"/>
      <c r="M64" s="57"/>
      <c r="N64" s="57"/>
      <c r="O64" s="57"/>
      <c r="P64" s="57"/>
      <c r="Q64" s="57"/>
      <c r="R64" s="57"/>
      <c r="S64" s="57"/>
    </row>
    <row r="65" spans="1:19">
      <c r="A65" s="57"/>
      <c r="B65" s="57"/>
      <c r="C65" s="57"/>
      <c r="D65" s="57"/>
      <c r="E65" s="57"/>
      <c r="F65" s="57"/>
      <c r="G65" s="57"/>
      <c r="H65" s="57"/>
      <c r="I65" s="57"/>
      <c r="J65" s="57"/>
      <c r="K65" s="57"/>
      <c r="L65" s="57"/>
      <c r="M65" s="57"/>
      <c r="N65" s="57"/>
      <c r="O65" s="57"/>
      <c r="P65" s="57"/>
      <c r="Q65" s="57"/>
      <c r="R65" s="57"/>
      <c r="S65" s="57"/>
    </row>
    <row r="66" spans="1:19">
      <c r="A66" s="57"/>
      <c r="B66" s="57"/>
      <c r="C66" s="57"/>
      <c r="D66" s="57"/>
      <c r="E66" s="57"/>
      <c r="F66" s="57"/>
      <c r="G66" s="57"/>
      <c r="H66" s="57"/>
      <c r="I66" s="57"/>
      <c r="J66" s="57"/>
      <c r="K66" s="57"/>
      <c r="L66" s="57"/>
      <c r="M66" s="57"/>
      <c r="N66" s="57"/>
      <c r="O66" s="57"/>
      <c r="P66" s="57"/>
      <c r="Q66" s="57"/>
      <c r="R66" s="57"/>
      <c r="S66" s="57"/>
    </row>
    <row r="67" spans="1:19">
      <c r="A67" s="57"/>
      <c r="B67" s="57"/>
      <c r="C67" s="57"/>
      <c r="D67" s="57"/>
      <c r="E67" s="57"/>
      <c r="F67" s="57"/>
      <c r="G67" s="57"/>
      <c r="H67" s="57"/>
      <c r="I67" s="57"/>
      <c r="J67" s="57"/>
      <c r="K67" s="57"/>
      <c r="L67" s="57"/>
      <c r="M67" s="57"/>
      <c r="N67" s="57"/>
      <c r="O67" s="57"/>
      <c r="P67" s="57"/>
      <c r="Q67" s="57"/>
      <c r="R67" s="57"/>
      <c r="S67" s="57"/>
    </row>
    <row r="68" spans="1:19">
      <c r="A68" s="57"/>
      <c r="B68" s="57"/>
      <c r="C68" s="57"/>
      <c r="D68" s="57"/>
      <c r="E68" s="57"/>
      <c r="F68" s="57"/>
      <c r="G68" s="57"/>
      <c r="H68" s="57"/>
      <c r="I68" s="57"/>
      <c r="J68" s="57"/>
      <c r="K68" s="57"/>
      <c r="L68" s="57"/>
      <c r="M68" s="57"/>
      <c r="N68" s="57"/>
      <c r="O68" s="57"/>
      <c r="P68" s="57"/>
      <c r="Q68" s="57"/>
      <c r="R68" s="57"/>
      <c r="S68" s="57"/>
    </row>
    <row r="69" spans="1:19">
      <c r="A69" s="57"/>
      <c r="B69" s="57"/>
      <c r="C69" s="57"/>
      <c r="D69" s="57"/>
      <c r="E69" s="57"/>
      <c r="F69" s="57"/>
      <c r="G69" s="57"/>
      <c r="H69" s="57"/>
      <c r="I69" s="57"/>
      <c r="J69" s="57"/>
      <c r="K69" s="57"/>
      <c r="L69" s="57"/>
      <c r="M69" s="57"/>
      <c r="N69" s="57"/>
      <c r="O69" s="57"/>
      <c r="P69" s="57"/>
      <c r="Q69" s="57"/>
      <c r="R69" s="57"/>
      <c r="S69" s="57"/>
    </row>
    <row r="70" spans="1:19">
      <c r="A70" s="57"/>
      <c r="B70" s="57"/>
      <c r="C70" s="57"/>
      <c r="D70" s="57"/>
      <c r="E70" s="57"/>
      <c r="F70" s="57"/>
      <c r="G70" s="57"/>
      <c r="H70" s="57"/>
      <c r="I70" s="57"/>
      <c r="J70" s="57"/>
      <c r="K70" s="57"/>
      <c r="L70" s="57"/>
      <c r="M70" s="57"/>
      <c r="N70" s="57"/>
      <c r="O70" s="57"/>
      <c r="P70" s="57"/>
      <c r="Q70" s="57"/>
      <c r="R70" s="57"/>
      <c r="S70" s="57"/>
    </row>
  </sheetData>
  <mergeCells count="5">
    <mergeCell ref="A33:T33"/>
    <mergeCell ref="A4:A9"/>
    <mergeCell ref="A10:A15"/>
    <mergeCell ref="A16:A23"/>
    <mergeCell ref="A24:A31"/>
  </mergeCells>
  <pageMargins left="0.7" right="0.7" top="0.75" bottom="0.75" header="0.3" footer="0.3"/>
  <pageSetup paperSize="9" scale="57"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3</vt:i4>
      </vt:variant>
      <vt:variant>
        <vt:lpstr>Named Ranges</vt:lpstr>
      </vt:variant>
      <vt:variant>
        <vt:i4>66</vt:i4>
      </vt:variant>
    </vt:vector>
  </HeadingPairs>
  <TitlesOfParts>
    <vt:vector size="129" baseType="lpstr">
      <vt:lpstr>Title</vt:lpstr>
      <vt:lpstr>Contents</vt:lpstr>
      <vt:lpstr>T1.1</vt:lpstr>
      <vt:lpstr>T1.2 </vt:lpstr>
      <vt:lpstr>T1.2.1</vt:lpstr>
      <vt:lpstr>T1.3</vt:lpstr>
      <vt:lpstr>T2.1</vt:lpstr>
      <vt:lpstr>T2.1.1</vt:lpstr>
      <vt:lpstr>T2.1.2</vt:lpstr>
      <vt:lpstr>T2.1.3</vt:lpstr>
      <vt:lpstr>T2.1.4</vt:lpstr>
      <vt:lpstr>T2.1.5</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1.1</vt:lpstr>
      <vt:lpstr>T3.1.2</vt:lpstr>
      <vt:lpstr>T3.1.3</vt:lpstr>
      <vt:lpstr>T3.1.4</vt:lpstr>
      <vt:lpstr>T3.1.5</vt:lpstr>
      <vt:lpstr>T3.1.6</vt:lpstr>
      <vt:lpstr>T3.1.7</vt:lpstr>
      <vt:lpstr>T3.1.8</vt:lpstr>
      <vt:lpstr>T3.1.9</vt:lpstr>
      <vt:lpstr>T3.1.10</vt:lpstr>
      <vt:lpstr>T3.2</vt:lpstr>
      <vt:lpstr>T3.2.1</vt:lpstr>
      <vt:lpstr>T3.2.2</vt:lpstr>
      <vt:lpstr>T3.2.3</vt:lpstr>
      <vt:lpstr>T3.2.4</vt:lpstr>
      <vt:lpstr>T3.2.5</vt:lpstr>
      <vt:lpstr>T3.2.6</vt:lpstr>
      <vt:lpstr>T3.3</vt:lpstr>
      <vt:lpstr>T3.3.1</vt:lpstr>
      <vt:lpstr>T3.3.2</vt:lpstr>
      <vt:lpstr>T3.3.3</vt:lpstr>
      <vt:lpstr>T3.3.4</vt:lpstr>
      <vt:lpstr>T3.3.5</vt:lpstr>
      <vt:lpstr>T3.4</vt:lpstr>
      <vt:lpstr>T3.4.1</vt:lpstr>
      <vt:lpstr>T3.5</vt:lpstr>
      <vt:lpstr>T3.5.1</vt:lpstr>
      <vt:lpstr>T3.5.2</vt:lpstr>
      <vt:lpstr>T4.1</vt:lpstr>
      <vt:lpstr>T4.2</vt:lpstr>
      <vt:lpstr>T4.3</vt:lpstr>
      <vt:lpstr>T4.4</vt:lpstr>
      <vt:lpstr>T4.5</vt:lpstr>
      <vt:lpstr>T4.6</vt:lpstr>
      <vt:lpstr>T5.1</vt:lpstr>
      <vt:lpstr>T1.1!Print_Area</vt:lpstr>
      <vt:lpstr>'T1.2 '!Print_Area</vt:lpstr>
      <vt:lpstr>T1.2.1!Print_Area</vt:lpstr>
      <vt:lpstr>T1.3!Print_Area</vt:lpstr>
      <vt:lpstr>T2.1!Print_Area</vt:lpstr>
      <vt:lpstr>T2.1.1!Print_Area</vt:lpstr>
      <vt:lpstr>T2.1.2!Print_Area</vt:lpstr>
      <vt:lpstr>T2.1.3!Print_Area</vt:lpstr>
      <vt:lpstr>T2.1.4!Print_Area</vt:lpstr>
      <vt:lpstr>T2.1.5!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1.1!Print_Area</vt:lpstr>
      <vt:lpstr>T3.1.10!Print_Area</vt:lpstr>
      <vt:lpstr>T3.1.2!Print_Area</vt:lpstr>
      <vt:lpstr>T3.1.3!Print_Area</vt:lpstr>
      <vt:lpstr>T3.1.4!Print_Area</vt:lpstr>
      <vt:lpstr>T3.1.5!Print_Area</vt:lpstr>
      <vt:lpstr>T3.1.6!Print_Area</vt:lpstr>
      <vt:lpstr>T3.1.7!Print_Area</vt:lpstr>
      <vt:lpstr>T3.1.8!Print_Area</vt:lpstr>
      <vt:lpstr>T3.1.9!Print_Area</vt:lpstr>
      <vt:lpstr>T3.2!Print_Area</vt:lpstr>
      <vt:lpstr>T3.2.1!Print_Area</vt:lpstr>
      <vt:lpstr>T3.2.2!Print_Area</vt:lpstr>
      <vt:lpstr>T3.2.3!Print_Area</vt:lpstr>
      <vt:lpstr>T3.2.4!Print_Area</vt:lpstr>
      <vt:lpstr>T3.2.5!Print_Area</vt:lpstr>
      <vt:lpstr>T3.2.6!Print_Area</vt:lpstr>
      <vt:lpstr>T3.3!Print_Area</vt:lpstr>
      <vt:lpstr>T3.3.2!Print_Area</vt:lpstr>
      <vt:lpstr>T3.3.3!Print_Area</vt:lpstr>
      <vt:lpstr>T3.3.4!Print_Area</vt:lpstr>
      <vt:lpstr>T3.3.5!Print_Area</vt:lpstr>
      <vt:lpstr>T3.4!Print_Area</vt:lpstr>
      <vt:lpstr>T3.4.1!Print_Area</vt:lpstr>
      <vt:lpstr>T3.5!Print_Area</vt:lpstr>
      <vt:lpstr>T3.5.1!Print_Area</vt:lpstr>
      <vt:lpstr>T3.5.2!Print_Area</vt:lpstr>
      <vt:lpstr>T4.1!Print_Area</vt:lpstr>
      <vt:lpstr>T4.2!Print_Area</vt:lpstr>
      <vt:lpstr>T4.3!Print_Area</vt:lpstr>
      <vt:lpstr>T4.4!Print_Area</vt:lpstr>
      <vt:lpstr>T4.5!Print_Area</vt:lpstr>
      <vt:lpstr>T4.6!Print_Area</vt:lpstr>
      <vt:lpstr>T5.1!Print_Area</vt:lpstr>
      <vt:lpstr>Title!Print_Area</vt:lpstr>
      <vt:lpstr>T2.2.1!Print_Titles</vt:lpstr>
      <vt:lpstr>T2.2.2!Print_Titles</vt:lpstr>
      <vt:lpstr>T2.2.4!Print_Titles</vt:lpstr>
      <vt:lpstr>T2.2.5!Print_Titles</vt:lpstr>
      <vt:lpstr>T3.3.3!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7-03-15T11:07:22Z</cp:lastPrinted>
  <dcterms:created xsi:type="dcterms:W3CDTF">2015-11-02T14:53:55Z</dcterms:created>
  <dcterms:modified xsi:type="dcterms:W3CDTF">2017-03-22T11:19:59Z</dcterms:modified>
</cp:coreProperties>
</file>